   <c r="F861" s="284">
        <f t="shared" si="9"/>
        <v>0</v>
      </c>
      <c r="L861" s="28"/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4</v>
      </c>
      <c r="B862" s="28"/>
      <c r="C862" s="413"/>
      <c r="D862" s="411" t="s">
        <v>129</v>
      </c>
      <c r="E862" s="50">
        <f t="shared" si="8"/>
        <v>0</v>
      </c>
      <c r="F862" s="284">
        <f t="shared" si="9"/>
        <v>0</v>
      </c>
      <c r="H862" s="449"/>
      <c r="L862" s="281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6</v>
      </c>
      <c r="B863" s="28"/>
      <c r="C863" s="410"/>
      <c r="D863" s="411" t="s">
        <v>137</v>
      </c>
      <c r="E863" s="50">
        <f t="shared" si="8"/>
        <v>13</v>
      </c>
      <c r="F863" s="284">
        <f t="shared" si="9"/>
        <v>279</v>
      </c>
      <c r="G863" s="50">
        <v>149</v>
      </c>
      <c r="H863" s="50">
        <v>90</v>
      </c>
      <c r="I863" s="50">
        <v>1</v>
      </c>
      <c r="J863" s="50">
        <v>39</v>
      </c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2</v>
      </c>
      <c r="B864" s="279"/>
      <c r="C864" s="410"/>
      <c r="D864" s="411" t="s">
        <v>134</v>
      </c>
      <c r="E864" s="50">
        <f t="shared" si="8"/>
        <v>16</v>
      </c>
      <c r="F864" s="284">
        <f t="shared" si="9"/>
        <v>167</v>
      </c>
      <c r="G864" s="50">
        <v>55</v>
      </c>
      <c r="H864" s="449">
        <v>35</v>
      </c>
      <c r="I864" s="50">
        <v>73</v>
      </c>
      <c r="J864" s="50">
        <v>4</v>
      </c>
      <c r="L864" s="28"/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0</v>
      </c>
      <c r="B865" s="410"/>
      <c r="C865" s="410"/>
      <c r="D865" s="411" t="s">
        <v>133</v>
      </c>
      <c r="E865" s="50">
        <f t="shared" si="8"/>
        <v>13</v>
      </c>
      <c r="F865" s="284">
        <f t="shared" si="9"/>
        <v>98</v>
      </c>
      <c r="H865" s="449">
        <v>24</v>
      </c>
      <c r="I865" s="50">
        <v>48</v>
      </c>
      <c r="J865" s="50">
        <v>26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39</v>
      </c>
      <c r="B866" s="28"/>
      <c r="C866" s="275"/>
      <c r="D866" s="411" t="s">
        <v>129</v>
      </c>
      <c r="E866" s="50">
        <f t="shared" si="8"/>
        <v>1</v>
      </c>
      <c r="F866" s="284">
        <f t="shared" si="9"/>
        <v>0</v>
      </c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8</v>
      </c>
      <c r="B867" s="413"/>
      <c r="C867" s="413"/>
      <c r="D867" s="411" t="s">
        <v>132</v>
      </c>
      <c r="E867" s="50">
        <f t="shared" si="8"/>
        <v>17</v>
      </c>
      <c r="F867" s="284">
        <f t="shared" si="9"/>
        <v>250</v>
      </c>
      <c r="H867" s="449">
        <v>122</v>
      </c>
      <c r="I867" s="50">
        <v>100</v>
      </c>
      <c r="J867" s="50">
        <v>28</v>
      </c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0</v>
      </c>
      <c r="B868" s="28"/>
      <c r="C868" s="275"/>
      <c r="D868" s="411" t="s">
        <v>129</v>
      </c>
      <c r="E868" s="50">
        <f t="shared" si="8"/>
        <v>0</v>
      </c>
      <c r="F868" s="284">
        <f t="shared" si="9"/>
        <v>42</v>
      </c>
      <c r="H868" s="50">
        <v>1</v>
      </c>
      <c r="I868" s="50">
        <v>21</v>
      </c>
      <c r="J868" s="50">
        <v>20</v>
      </c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6</v>
      </c>
      <c r="B869" s="206"/>
      <c r="C869" s="275"/>
      <c r="D869" s="411" t="s">
        <v>130</v>
      </c>
      <c r="E869" s="50">
        <f t="shared" si="8"/>
        <v>0</v>
      </c>
      <c r="F869" s="284">
        <f t="shared" si="9"/>
        <v>23</v>
      </c>
      <c r="H869" s="449"/>
      <c r="I869" s="50">
        <v>3</v>
      </c>
      <c r="J869" s="50">
        <v>5</v>
      </c>
      <c r="K869" s="50">
        <v>15</v>
      </c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5</v>
      </c>
      <c r="B870" s="28"/>
      <c r="C870" s="275"/>
      <c r="D870" s="411" t="s">
        <v>129</v>
      </c>
      <c r="E870" s="50">
        <f t="shared" si="8"/>
        <v>0</v>
      </c>
      <c r="F870" s="284">
        <f t="shared" si="9"/>
        <v>1</v>
      </c>
      <c r="H870" s="449"/>
      <c r="I870" s="50">
        <v>1</v>
      </c>
      <c r="L870" s="28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0</v>
      </c>
      <c r="B871" s="279"/>
      <c r="C871" s="410"/>
      <c r="D871" s="411" t="s">
        <v>137</v>
      </c>
      <c r="E871" s="50">
        <f t="shared" si="8"/>
        <v>8</v>
      </c>
      <c r="F871" s="284">
        <f t="shared" si="9"/>
        <v>54</v>
      </c>
      <c r="H871" s="50">
        <v>17</v>
      </c>
      <c r="I871" s="50">
        <v>37</v>
      </c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0</v>
      </c>
      <c r="B872" s="413"/>
      <c r="C872" s="413"/>
      <c r="D872" s="411" t="s">
        <v>135</v>
      </c>
      <c r="E872" s="50">
        <f t="shared" si="8"/>
        <v>2</v>
      </c>
      <c r="F872" s="284">
        <f t="shared" si="9"/>
        <v>5</v>
      </c>
      <c r="J872" s="50">
        <v>5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599</v>
      </c>
      <c r="B873" s="410"/>
      <c r="C873" s="410"/>
      <c r="D873" s="1" t="s">
        <v>131</v>
      </c>
      <c r="E873" s="50">
        <f t="shared" ref="E873:E936" si="10">COUNTIF($A$599:$AQF$672,A873)</f>
        <v>8</v>
      </c>
      <c r="F873" s="284">
        <f t="shared" ref="F873:F936" si="11">SUM(G873:L873)</f>
        <v>12</v>
      </c>
      <c r="G873" s="50">
        <v>12</v>
      </c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7</v>
      </c>
      <c r="B874" s="413"/>
      <c r="C874" s="413"/>
      <c r="D874" s="411" t="s">
        <v>135</v>
      </c>
      <c r="E874" s="50">
        <f t="shared" si="10"/>
        <v>3</v>
      </c>
      <c r="F874" s="284">
        <f t="shared" si="11"/>
        <v>17</v>
      </c>
      <c r="G874" s="50">
        <v>3</v>
      </c>
      <c r="I874" s="50">
        <v>1</v>
      </c>
      <c r="J874" s="50">
        <v>13</v>
      </c>
      <c r="L874" s="28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6</v>
      </c>
      <c r="B875" s="28"/>
      <c r="C875" s="275"/>
      <c r="D875" s="411" t="s">
        <v>129</v>
      </c>
      <c r="E875" s="50">
        <f t="shared" si="10"/>
        <v>0</v>
      </c>
      <c r="F875" s="284">
        <f t="shared" si="11"/>
        <v>0</v>
      </c>
      <c r="H875" s="449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29</v>
      </c>
      <c r="B876" s="28"/>
      <c r="C876" s="275"/>
      <c r="D876" s="411" t="s">
        <v>129</v>
      </c>
      <c r="E876" s="50">
        <f t="shared" si="10"/>
        <v>0</v>
      </c>
      <c r="F876" s="284">
        <f t="shared" si="11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2900</v>
      </c>
      <c r="B877" s="413"/>
      <c r="C877" s="413"/>
      <c r="D877" s="411" t="s">
        <v>130</v>
      </c>
      <c r="E877" s="50">
        <f t="shared" si="10"/>
        <v>1</v>
      </c>
      <c r="F877" s="284">
        <f t="shared" si="11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5</v>
      </c>
      <c r="B878" s="279"/>
      <c r="C878" s="410"/>
      <c r="D878" s="411" t="s">
        <v>137</v>
      </c>
      <c r="E878" s="50">
        <f t="shared" si="10"/>
        <v>15</v>
      </c>
      <c r="F878" s="284">
        <f t="shared" si="11"/>
        <v>78</v>
      </c>
      <c r="G878" s="50">
        <v>48</v>
      </c>
      <c r="H878" s="50">
        <v>6</v>
      </c>
      <c r="I878" s="50">
        <v>16</v>
      </c>
      <c r="J878" s="50">
        <v>8</v>
      </c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3</v>
      </c>
      <c r="B879" s="28"/>
      <c r="C879" s="413"/>
      <c r="D879" s="411" t="s">
        <v>129</v>
      </c>
      <c r="E879" s="50">
        <f t="shared" si="10"/>
        <v>0</v>
      </c>
      <c r="F879" s="284">
        <f t="shared" si="11"/>
        <v>0</v>
      </c>
      <c r="L879" s="28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59</v>
      </c>
      <c r="B880" s="28"/>
      <c r="C880" s="275"/>
      <c r="D880" s="411" t="s">
        <v>129</v>
      </c>
      <c r="E880" s="50">
        <f t="shared" si="10"/>
        <v>0</v>
      </c>
      <c r="F880" s="284">
        <f t="shared" si="11"/>
        <v>10</v>
      </c>
      <c r="G880" s="50">
        <v>10</v>
      </c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24</v>
      </c>
      <c r="B881" s="28"/>
      <c r="C881" s="275"/>
      <c r="D881" s="411" t="s">
        <v>129</v>
      </c>
      <c r="E881" s="50">
        <f t="shared" si="10"/>
        <v>0</v>
      </c>
      <c r="F881" s="284">
        <f t="shared" si="11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2898</v>
      </c>
      <c r="B882" s="28"/>
      <c r="C882" s="413"/>
      <c r="D882" s="411" t="s">
        <v>129</v>
      </c>
      <c r="E882" s="50">
        <f t="shared" si="10"/>
        <v>1</v>
      </c>
      <c r="F882" s="284">
        <f t="shared" si="11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3</v>
      </c>
      <c r="B883" s="410"/>
      <c r="C883" s="410"/>
      <c r="D883" s="1" t="s">
        <v>131</v>
      </c>
      <c r="E883" s="50">
        <f t="shared" si="10"/>
        <v>10</v>
      </c>
      <c r="F883" s="284">
        <f t="shared" si="11"/>
        <v>42</v>
      </c>
      <c r="H883" s="50">
        <v>38</v>
      </c>
      <c r="I883" s="50">
        <v>4</v>
      </c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2</v>
      </c>
      <c r="B884" s="279"/>
      <c r="C884" s="410"/>
      <c r="D884" s="411" t="s">
        <v>137</v>
      </c>
      <c r="E884" s="50">
        <f t="shared" si="10"/>
        <v>3</v>
      </c>
      <c r="F884" s="284">
        <f t="shared" si="11"/>
        <v>40</v>
      </c>
      <c r="H884" s="50">
        <v>5</v>
      </c>
      <c r="I884" s="50">
        <v>12</v>
      </c>
      <c r="J884" s="50">
        <v>23</v>
      </c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8</v>
      </c>
      <c r="B885" s="410"/>
      <c r="C885" s="410"/>
      <c r="D885" s="1" t="s">
        <v>131</v>
      </c>
      <c r="E885" s="50">
        <f t="shared" si="10"/>
        <v>4</v>
      </c>
      <c r="F885" s="284">
        <f t="shared" si="11"/>
        <v>198</v>
      </c>
      <c r="G885" s="50">
        <v>7</v>
      </c>
      <c r="H885" s="50">
        <v>94</v>
      </c>
      <c r="I885" s="50">
        <v>55</v>
      </c>
      <c r="J885" s="50">
        <v>42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1</v>
      </c>
      <c r="B886" s="28"/>
      <c r="C886" s="275"/>
      <c r="D886" s="411" t="s">
        <v>129</v>
      </c>
      <c r="E886" s="50">
        <f t="shared" si="10"/>
        <v>0</v>
      </c>
      <c r="F886" s="284">
        <f t="shared" si="11"/>
        <v>0</v>
      </c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3</v>
      </c>
      <c r="B887" s="28"/>
      <c r="C887" s="275"/>
      <c r="D887" s="411" t="s">
        <v>129</v>
      </c>
      <c r="E887" s="50">
        <f t="shared" si="10"/>
        <v>3</v>
      </c>
      <c r="F887" s="284">
        <f t="shared" si="11"/>
        <v>20</v>
      </c>
      <c r="H887" s="50">
        <v>16</v>
      </c>
      <c r="I887" s="50">
        <v>4</v>
      </c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2</v>
      </c>
      <c r="B888" s="413"/>
      <c r="C888" s="413"/>
      <c r="D888" s="411" t="s">
        <v>130</v>
      </c>
      <c r="E888" s="50">
        <f t="shared" si="10"/>
        <v>17</v>
      </c>
      <c r="F888" s="284">
        <f t="shared" si="11"/>
        <v>42</v>
      </c>
      <c r="H888" s="50">
        <v>42</v>
      </c>
      <c r="L888" s="28"/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5</v>
      </c>
      <c r="B889" s="413"/>
      <c r="C889" s="413"/>
      <c r="D889" s="411" t="s">
        <v>132</v>
      </c>
      <c r="E889" s="50">
        <f t="shared" si="10"/>
        <v>9</v>
      </c>
      <c r="F889" s="284">
        <f t="shared" si="11"/>
        <v>116</v>
      </c>
      <c r="H889" s="50">
        <v>18</v>
      </c>
      <c r="I889" s="50">
        <v>74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499</v>
      </c>
      <c r="B890" s="413"/>
      <c r="C890" s="413"/>
      <c r="D890" s="411" t="s">
        <v>135</v>
      </c>
      <c r="E890" s="50">
        <f t="shared" si="10"/>
        <v>6</v>
      </c>
      <c r="F890" s="284">
        <f t="shared" si="11"/>
        <v>43</v>
      </c>
      <c r="G890" s="50">
        <v>3</v>
      </c>
      <c r="H890" s="449">
        <v>37</v>
      </c>
      <c r="J890" s="50">
        <v>3</v>
      </c>
      <c r="L890" s="28"/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3</v>
      </c>
      <c r="B891" s="28"/>
      <c r="C891" s="275"/>
      <c r="D891" s="411" t="s">
        <v>129</v>
      </c>
      <c r="E891" s="50">
        <f t="shared" si="10"/>
        <v>0</v>
      </c>
      <c r="F891" s="284">
        <f t="shared" si="11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5</v>
      </c>
      <c r="B892" s="410"/>
      <c r="C892" s="410"/>
      <c r="D892" s="411" t="s">
        <v>133</v>
      </c>
      <c r="E892" s="50">
        <f t="shared" si="10"/>
        <v>47</v>
      </c>
      <c r="F892" s="284">
        <f t="shared" si="11"/>
        <v>756</v>
      </c>
      <c r="H892" s="50">
        <v>458</v>
      </c>
      <c r="I892" s="50">
        <v>161</v>
      </c>
      <c r="J892" s="50">
        <v>89</v>
      </c>
      <c r="K892" s="50">
        <v>48</v>
      </c>
      <c r="L892" s="28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3</v>
      </c>
      <c r="B893" s="413"/>
      <c r="C893" s="413"/>
      <c r="D893" s="411" t="s">
        <v>132</v>
      </c>
      <c r="E893" s="50">
        <f t="shared" si="10"/>
        <v>5</v>
      </c>
      <c r="F893" s="284">
        <f t="shared" si="11"/>
        <v>19</v>
      </c>
      <c r="G893" s="50">
        <v>18</v>
      </c>
      <c r="I893" s="50">
        <v>1</v>
      </c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1</v>
      </c>
      <c r="B894" s="28"/>
      <c r="C894" s="275"/>
      <c r="D894" s="411" t="s">
        <v>129</v>
      </c>
      <c r="E894" s="50">
        <f t="shared" si="10"/>
        <v>9</v>
      </c>
      <c r="F894" s="284">
        <f t="shared" si="11"/>
        <v>116</v>
      </c>
      <c r="G894" s="50">
        <v>102</v>
      </c>
      <c r="H894" s="50">
        <v>14</v>
      </c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2924</v>
      </c>
      <c r="B895" s="28"/>
      <c r="C895" s="275"/>
      <c r="D895" s="411" t="s">
        <v>129</v>
      </c>
      <c r="E895" s="50">
        <f t="shared" si="10"/>
        <v>0</v>
      </c>
      <c r="F895" s="284">
        <f t="shared" si="11"/>
        <v>7</v>
      </c>
      <c r="H895" s="449"/>
      <c r="I895" s="50">
        <v>7</v>
      </c>
      <c r="L895" s="28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2</v>
      </c>
      <c r="B896" s="413"/>
      <c r="C896" s="413"/>
      <c r="D896" s="411" t="s">
        <v>130</v>
      </c>
      <c r="E896" s="50">
        <f t="shared" si="10"/>
        <v>4</v>
      </c>
      <c r="F896" s="284">
        <f t="shared" si="11"/>
        <v>1</v>
      </c>
      <c r="J896" s="50">
        <v>1</v>
      </c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28</v>
      </c>
      <c r="B897" s="28"/>
      <c r="C897" s="275"/>
      <c r="D897" s="411" t="s">
        <v>129</v>
      </c>
      <c r="E897" s="50">
        <f t="shared" si="10"/>
        <v>0</v>
      </c>
      <c r="F897" s="284">
        <f t="shared" si="11"/>
        <v>6</v>
      </c>
      <c r="H897" s="449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76</v>
      </c>
      <c r="B898" s="413"/>
      <c r="C898" s="413"/>
      <c r="D898" s="411" t="s">
        <v>132</v>
      </c>
      <c r="E898" s="50">
        <f t="shared" si="10"/>
        <v>2</v>
      </c>
      <c r="F898" s="284">
        <f t="shared" si="11"/>
        <v>0</v>
      </c>
      <c r="L898" s="28"/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4</v>
      </c>
      <c r="B899" s="28"/>
      <c r="C899" s="275"/>
      <c r="D899" s="411" t="s">
        <v>129</v>
      </c>
      <c r="E899" s="50">
        <f t="shared" si="10"/>
        <v>0</v>
      </c>
      <c r="F899" s="284">
        <f t="shared" si="11"/>
        <v>0</v>
      </c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4</v>
      </c>
      <c r="B900" s="28"/>
      <c r="C900" s="275"/>
      <c r="D900" s="411" t="s">
        <v>129</v>
      </c>
      <c r="E900" s="50">
        <f t="shared" si="10"/>
        <v>1</v>
      </c>
      <c r="F900" s="284">
        <f t="shared" si="11"/>
        <v>0</v>
      </c>
      <c r="H900" s="449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1</v>
      </c>
      <c r="B901" s="28"/>
      <c r="C901" s="275"/>
      <c r="D901" s="411" t="s">
        <v>129</v>
      </c>
      <c r="E901" s="50">
        <f t="shared" si="10"/>
        <v>2</v>
      </c>
      <c r="F901" s="284">
        <f t="shared" si="11"/>
        <v>1</v>
      </c>
      <c r="H901" s="50">
        <v>1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7</v>
      </c>
      <c r="B902" s="413"/>
      <c r="C902" s="413"/>
      <c r="D902" s="411" t="s">
        <v>132</v>
      </c>
      <c r="E902" s="50">
        <f t="shared" si="10"/>
        <v>18</v>
      </c>
      <c r="F902" s="284">
        <f t="shared" si="11"/>
        <v>162</v>
      </c>
      <c r="H902" s="449">
        <v>136</v>
      </c>
      <c r="K902" s="50">
        <v>26</v>
      </c>
      <c r="L902" s="28"/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796</v>
      </c>
      <c r="B903" s="28"/>
      <c r="C903" s="275"/>
      <c r="D903" s="411" t="s">
        <v>129</v>
      </c>
      <c r="E903" s="50">
        <f t="shared" si="10"/>
        <v>0</v>
      </c>
      <c r="F903" s="284">
        <f t="shared" si="11"/>
        <v>1</v>
      </c>
      <c r="J903" s="50">
        <v>1</v>
      </c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0</v>
      </c>
      <c r="B904" s="28"/>
      <c r="C904" s="275"/>
      <c r="D904" s="411" t="s">
        <v>129</v>
      </c>
      <c r="E904" s="50">
        <f t="shared" si="10"/>
        <v>0</v>
      </c>
      <c r="F904" s="284">
        <f t="shared" si="11"/>
        <v>0</v>
      </c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6</v>
      </c>
      <c r="B905" s="413"/>
      <c r="C905" s="413"/>
      <c r="D905" s="411" t="s">
        <v>132</v>
      </c>
      <c r="E905" s="50">
        <f t="shared" si="10"/>
        <v>4</v>
      </c>
      <c r="F905" s="284">
        <f t="shared" si="11"/>
        <v>2</v>
      </c>
      <c r="I905" s="50">
        <v>2</v>
      </c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56</v>
      </c>
      <c r="B906" s="28"/>
      <c r="C906" s="275"/>
      <c r="D906" s="411" t="s">
        <v>129</v>
      </c>
      <c r="E906" s="50">
        <f t="shared" si="10"/>
        <v>0</v>
      </c>
      <c r="F906" s="284">
        <f t="shared" si="11"/>
        <v>7</v>
      </c>
      <c r="J906" s="50">
        <v>7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7</v>
      </c>
      <c r="B907" s="412"/>
      <c r="C907" s="410"/>
      <c r="D907" s="411" t="s">
        <v>139</v>
      </c>
      <c r="E907" s="50">
        <f t="shared" si="10"/>
        <v>17</v>
      </c>
      <c r="F907" s="284">
        <f t="shared" si="11"/>
        <v>220</v>
      </c>
      <c r="H907" s="50">
        <v>104</v>
      </c>
      <c r="I907" s="50">
        <v>105</v>
      </c>
      <c r="J907" s="50">
        <v>11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39</v>
      </c>
      <c r="B908" s="279"/>
      <c r="C908" s="410"/>
      <c r="D908" s="411" t="s">
        <v>137</v>
      </c>
      <c r="E908" s="50">
        <f t="shared" si="10"/>
        <v>16</v>
      </c>
      <c r="F908" s="284">
        <f t="shared" si="11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7</v>
      </c>
      <c r="B909" s="413"/>
      <c r="C909" s="413"/>
      <c r="D909" s="411" t="s">
        <v>132</v>
      </c>
      <c r="E909" s="50">
        <f t="shared" si="10"/>
        <v>0</v>
      </c>
      <c r="F909" s="284">
        <f t="shared" si="11"/>
        <v>76</v>
      </c>
      <c r="G909" s="50">
        <v>68</v>
      </c>
      <c r="H909" s="50">
        <v>8</v>
      </c>
      <c r="L909" s="281"/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3</v>
      </c>
      <c r="B910" s="28"/>
      <c r="C910" s="275"/>
      <c r="D910" s="411" t="s">
        <v>129</v>
      </c>
      <c r="E910" s="50">
        <f t="shared" si="10"/>
        <v>0</v>
      </c>
      <c r="F910" s="284">
        <f t="shared" si="11"/>
        <v>11</v>
      </c>
      <c r="H910" s="449"/>
      <c r="I910" s="50">
        <v>11</v>
      </c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8</v>
      </c>
      <c r="B911" s="413"/>
      <c r="C911" s="413"/>
      <c r="D911" s="411" t="s">
        <v>135</v>
      </c>
      <c r="E911" s="50">
        <f t="shared" si="10"/>
        <v>3</v>
      </c>
      <c r="F911" s="284">
        <f t="shared" si="11"/>
        <v>0</v>
      </c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2</v>
      </c>
      <c r="B912" s="410"/>
      <c r="C912" s="410"/>
      <c r="D912" s="1" t="s">
        <v>131</v>
      </c>
      <c r="E912" s="50">
        <f t="shared" si="10"/>
        <v>10</v>
      </c>
      <c r="F912" s="284">
        <f t="shared" si="11"/>
        <v>57</v>
      </c>
      <c r="H912" s="50">
        <v>57</v>
      </c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4</v>
      </c>
      <c r="B913" s="28"/>
      <c r="C913" s="275"/>
      <c r="D913" s="411" t="s">
        <v>129</v>
      </c>
      <c r="E913" s="50">
        <f t="shared" si="10"/>
        <v>0</v>
      </c>
      <c r="F913" s="284">
        <f t="shared" si="11"/>
        <v>0</v>
      </c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7</v>
      </c>
      <c r="B914" s="28"/>
      <c r="C914" s="275"/>
      <c r="D914" s="411" t="s">
        <v>129</v>
      </c>
      <c r="E914" s="50">
        <f t="shared" si="10"/>
        <v>1</v>
      </c>
      <c r="F914" s="284">
        <f t="shared" si="11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79</v>
      </c>
      <c r="B915" s="28"/>
      <c r="C915" s="275"/>
      <c r="D915" s="411" t="s">
        <v>129</v>
      </c>
      <c r="E915" s="50">
        <f t="shared" si="10"/>
        <v>0</v>
      </c>
      <c r="F915" s="284">
        <f t="shared" si="11"/>
        <v>0</v>
      </c>
      <c r="H915" s="449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0</v>
      </c>
      <c r="B916" s="28"/>
      <c r="C916" s="275"/>
      <c r="D916" s="411" t="s">
        <v>129</v>
      </c>
      <c r="E916" s="50">
        <f t="shared" si="10"/>
        <v>0</v>
      </c>
      <c r="F916" s="284">
        <f t="shared" si="11"/>
        <v>2</v>
      </c>
      <c r="J916" s="50">
        <v>2</v>
      </c>
      <c r="L916" s="28"/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36</v>
      </c>
      <c r="B917" s="28"/>
      <c r="C917" s="275"/>
      <c r="D917" s="411" t="s">
        <v>129</v>
      </c>
      <c r="E917" s="50">
        <f t="shared" si="10"/>
        <v>1</v>
      </c>
      <c r="F917" s="284">
        <f t="shared" si="11"/>
        <v>44</v>
      </c>
      <c r="G917" s="50">
        <v>17</v>
      </c>
      <c r="H917" s="50">
        <v>6</v>
      </c>
      <c r="I917" s="50">
        <v>21</v>
      </c>
      <c r="L917" s="28"/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3</v>
      </c>
      <c r="B918" s="413"/>
      <c r="C918" s="413"/>
      <c r="D918" s="411" t="s">
        <v>132</v>
      </c>
      <c r="E918" s="50">
        <f t="shared" si="10"/>
        <v>4</v>
      </c>
      <c r="F918" s="284">
        <f t="shared" si="11"/>
        <v>0</v>
      </c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2</v>
      </c>
      <c r="B919" s="28"/>
      <c r="C919" s="275"/>
      <c r="D919" s="411" t="s">
        <v>129</v>
      </c>
      <c r="E919" s="50">
        <f t="shared" si="10"/>
        <v>1</v>
      </c>
      <c r="F919" s="284">
        <f t="shared" si="11"/>
        <v>55</v>
      </c>
      <c r="H919" s="50">
        <v>3</v>
      </c>
      <c r="I919" s="50">
        <v>23</v>
      </c>
      <c r="J919" s="50">
        <v>29</v>
      </c>
      <c r="L919" s="281"/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6</v>
      </c>
      <c r="B920" s="28"/>
      <c r="C920" s="413"/>
      <c r="D920" s="411" t="s">
        <v>129</v>
      </c>
      <c r="E920" s="50">
        <f t="shared" si="10"/>
        <v>0</v>
      </c>
      <c r="F920" s="284">
        <f t="shared" si="11"/>
        <v>0</v>
      </c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6</v>
      </c>
      <c r="B921" s="413"/>
      <c r="C921" s="413"/>
      <c r="D921" s="411" t="s">
        <v>132</v>
      </c>
      <c r="E921" s="50">
        <f t="shared" si="10"/>
        <v>1</v>
      </c>
      <c r="F921" s="284">
        <f t="shared" si="11"/>
        <v>11</v>
      </c>
      <c r="I921" s="50">
        <v>11</v>
      </c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7</v>
      </c>
      <c r="B922" s="275"/>
      <c r="C922" s="275"/>
      <c r="D922" s="411" t="s">
        <v>130</v>
      </c>
      <c r="E922" s="50">
        <f t="shared" si="10"/>
        <v>1</v>
      </c>
      <c r="F922" s="284">
        <f t="shared" si="11"/>
        <v>67</v>
      </c>
      <c r="H922" s="449">
        <v>66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3</v>
      </c>
      <c r="B923" s="28"/>
      <c r="C923" s="275"/>
      <c r="D923" s="411" t="s">
        <v>129</v>
      </c>
      <c r="E923" s="50">
        <f t="shared" si="10"/>
        <v>0</v>
      </c>
      <c r="F923" s="284">
        <f t="shared" si="11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79</v>
      </c>
      <c r="B924" s="413"/>
      <c r="C924" s="413"/>
      <c r="D924" s="411" t="s">
        <v>130</v>
      </c>
      <c r="E924" s="50">
        <f t="shared" si="10"/>
        <v>0</v>
      </c>
      <c r="F924" s="284">
        <f t="shared" si="11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18</v>
      </c>
      <c r="B925" s="28"/>
      <c r="C925" s="275"/>
      <c r="D925" s="411" t="s">
        <v>129</v>
      </c>
      <c r="E925" s="50">
        <f t="shared" si="10"/>
        <v>0</v>
      </c>
      <c r="F925" s="284">
        <f t="shared" si="11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2</v>
      </c>
      <c r="B926" s="413"/>
      <c r="C926" s="413"/>
      <c r="D926" s="411" t="s">
        <v>135</v>
      </c>
      <c r="E926" s="50">
        <f t="shared" si="10"/>
        <v>3</v>
      </c>
      <c r="F926" s="284">
        <f t="shared" si="11"/>
        <v>100</v>
      </c>
      <c r="H926" s="50">
        <v>45</v>
      </c>
      <c r="I926" s="50">
        <v>21</v>
      </c>
      <c r="J926" s="50">
        <v>25</v>
      </c>
      <c r="K926" s="50">
        <v>9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7</v>
      </c>
      <c r="B927" s="413"/>
      <c r="C927" s="413"/>
      <c r="D927" s="411" t="s">
        <v>132</v>
      </c>
      <c r="E927" s="50">
        <f t="shared" si="10"/>
        <v>33</v>
      </c>
      <c r="F927" s="284">
        <f t="shared" si="11"/>
        <v>260</v>
      </c>
      <c r="G927" s="50">
        <v>173</v>
      </c>
      <c r="H927" s="50">
        <v>87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3</v>
      </c>
      <c r="B928" s="28"/>
      <c r="C928" s="275"/>
      <c r="D928" s="411" t="s">
        <v>129</v>
      </c>
      <c r="E928" s="50">
        <f t="shared" si="10"/>
        <v>0</v>
      </c>
      <c r="F928" s="284">
        <f t="shared" si="11"/>
        <v>0</v>
      </c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8</v>
      </c>
      <c r="B929" s="410"/>
      <c r="C929" s="410"/>
      <c r="D929" s="1" t="s">
        <v>131</v>
      </c>
      <c r="E929" s="50">
        <f t="shared" si="10"/>
        <v>4</v>
      </c>
      <c r="F929" s="284">
        <f t="shared" si="11"/>
        <v>61</v>
      </c>
      <c r="I929" s="50">
        <v>32</v>
      </c>
      <c r="J929" s="50">
        <v>29</v>
      </c>
      <c r="L929" s="28"/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6</v>
      </c>
      <c r="B930" s="28"/>
      <c r="C930" s="413"/>
      <c r="D930" s="411" t="s">
        <v>129</v>
      </c>
      <c r="E930" s="50">
        <f t="shared" si="10"/>
        <v>3</v>
      </c>
      <c r="F930" s="284">
        <f t="shared" si="11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07</v>
      </c>
      <c r="B931" s="28"/>
      <c r="C931" s="275"/>
      <c r="D931" s="411" t="s">
        <v>129</v>
      </c>
      <c r="E931" s="50">
        <f t="shared" si="10"/>
        <v>0</v>
      </c>
      <c r="F931" s="284">
        <f t="shared" si="11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2901</v>
      </c>
      <c r="B932" s="410"/>
      <c r="C932" s="410"/>
      <c r="D932" s="1" t="s">
        <v>131</v>
      </c>
      <c r="E932" s="50">
        <f t="shared" si="10"/>
        <v>0</v>
      </c>
      <c r="F932" s="284">
        <f t="shared" si="11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87</v>
      </c>
      <c r="B933" s="28"/>
      <c r="C933" s="275"/>
      <c r="D933" s="411" t="s">
        <v>129</v>
      </c>
      <c r="E933" s="50">
        <f t="shared" si="10"/>
        <v>0</v>
      </c>
      <c r="F933" s="284">
        <f t="shared" si="11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2</v>
      </c>
      <c r="B934" s="413"/>
      <c r="C934" s="413"/>
      <c r="D934" s="411" t="s">
        <v>132</v>
      </c>
      <c r="E934" s="50">
        <f t="shared" si="10"/>
        <v>5</v>
      </c>
      <c r="F934" s="284">
        <f t="shared" si="11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8</v>
      </c>
      <c r="B935" s="28"/>
      <c r="C935" s="275"/>
      <c r="D935" s="411" t="s">
        <v>129</v>
      </c>
      <c r="E935" s="50">
        <f t="shared" si="10"/>
        <v>0</v>
      </c>
      <c r="F935" s="284">
        <f t="shared" si="11"/>
        <v>35</v>
      </c>
      <c r="I935" s="50">
        <v>35</v>
      </c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5</v>
      </c>
      <c r="B936" s="28"/>
      <c r="C936" s="275"/>
      <c r="D936" s="411" t="s">
        <v>129</v>
      </c>
      <c r="E936" s="50">
        <f t="shared" si="10"/>
        <v>9</v>
      </c>
      <c r="F936" s="284">
        <f t="shared" si="11"/>
        <v>87</v>
      </c>
      <c r="G936" s="50">
        <v>10</v>
      </c>
      <c r="H936" s="449">
        <v>3</v>
      </c>
      <c r="I936" s="50">
        <v>74</v>
      </c>
      <c r="L936" s="281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8</v>
      </c>
      <c r="B937" s="275"/>
      <c r="C937" s="275"/>
      <c r="D937" s="411" t="s">
        <v>132</v>
      </c>
      <c r="E937" s="50">
        <f t="shared" ref="E937:E1000" si="12">COUNTIF($A$599:$AQF$672,A937)</f>
        <v>35</v>
      </c>
      <c r="F937" s="284">
        <f t="shared" ref="F937:F1000" si="13">SUM(G937:L937)</f>
        <v>104</v>
      </c>
      <c r="G937" s="50">
        <v>29</v>
      </c>
      <c r="H937" s="50">
        <v>60</v>
      </c>
      <c r="J937" s="50">
        <v>15</v>
      </c>
      <c r="L937" s="28"/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79</v>
      </c>
      <c r="B938" s="28"/>
      <c r="C938" s="275"/>
      <c r="D938" s="411" t="s">
        <v>129</v>
      </c>
      <c r="E938" s="50">
        <f t="shared" si="12"/>
        <v>0</v>
      </c>
      <c r="F938" s="284">
        <f t="shared" si="13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5</v>
      </c>
      <c r="B939" s="413"/>
      <c r="C939" s="413"/>
      <c r="D939" s="411" t="s">
        <v>132</v>
      </c>
      <c r="E939" s="50">
        <f t="shared" si="12"/>
        <v>8</v>
      </c>
      <c r="F939" s="284">
        <f t="shared" si="13"/>
        <v>12</v>
      </c>
      <c r="I939" s="50">
        <v>12</v>
      </c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8</v>
      </c>
      <c r="B940" s="410"/>
      <c r="C940" s="410"/>
      <c r="D940" s="1" t="s">
        <v>131</v>
      </c>
      <c r="E940" s="50">
        <f t="shared" si="12"/>
        <v>4</v>
      </c>
      <c r="F940" s="284">
        <f t="shared" si="13"/>
        <v>48</v>
      </c>
      <c r="I940" s="50">
        <v>38</v>
      </c>
      <c r="J940" s="50">
        <v>10</v>
      </c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09</v>
      </c>
      <c r="B941" s="413"/>
      <c r="C941" s="413"/>
      <c r="D941" s="411" t="s">
        <v>132</v>
      </c>
      <c r="E941" s="50">
        <f t="shared" si="12"/>
        <v>6</v>
      </c>
      <c r="F941" s="284">
        <f t="shared" si="13"/>
        <v>19</v>
      </c>
      <c r="J941" s="50">
        <v>19</v>
      </c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77</v>
      </c>
      <c r="B942" s="28"/>
      <c r="C942" s="275"/>
      <c r="D942" s="411" t="s">
        <v>129</v>
      </c>
      <c r="E942" s="50">
        <f t="shared" si="12"/>
        <v>0</v>
      </c>
      <c r="F942" s="284">
        <f t="shared" si="13"/>
        <v>1</v>
      </c>
      <c r="I942" s="50">
        <v>1</v>
      </c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0</v>
      </c>
      <c r="B943" s="28"/>
      <c r="C943" s="275"/>
      <c r="D943" s="411" t="s">
        <v>129</v>
      </c>
      <c r="E943" s="50">
        <f t="shared" si="12"/>
        <v>1</v>
      </c>
      <c r="F943" s="284">
        <f t="shared" si="13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29</v>
      </c>
      <c r="B944" s="279"/>
      <c r="C944" s="410"/>
      <c r="D944" s="411" t="s">
        <v>138</v>
      </c>
      <c r="E944" s="50">
        <f t="shared" si="12"/>
        <v>91</v>
      </c>
      <c r="F944" s="284">
        <f t="shared" si="13"/>
        <v>1056</v>
      </c>
      <c r="G944" s="50">
        <v>179</v>
      </c>
      <c r="H944" s="50">
        <v>864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2</v>
      </c>
      <c r="B945" s="279"/>
      <c r="C945" s="410"/>
      <c r="D945" s="411" t="s">
        <v>134</v>
      </c>
      <c r="E945" s="50">
        <f t="shared" si="12"/>
        <v>65</v>
      </c>
      <c r="F945" s="284">
        <f t="shared" si="13"/>
        <v>230</v>
      </c>
      <c r="G945" s="50">
        <v>34</v>
      </c>
      <c r="H945" s="50">
        <v>115</v>
      </c>
      <c r="I945" s="50">
        <v>16</v>
      </c>
      <c r="J945" s="50">
        <v>65</v>
      </c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5</v>
      </c>
      <c r="B946" s="28"/>
      <c r="C946" s="413"/>
      <c r="D946" s="411" t="s">
        <v>129</v>
      </c>
      <c r="E946" s="50">
        <f t="shared" si="12"/>
        <v>1</v>
      </c>
      <c r="F946" s="284">
        <f t="shared" si="13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2</v>
      </c>
      <c r="B947" s="28"/>
      <c r="C947" s="413"/>
      <c r="D947" s="411" t="s">
        <v>129</v>
      </c>
      <c r="E947" s="50">
        <f t="shared" si="12"/>
        <v>0</v>
      </c>
      <c r="F947" s="284">
        <f t="shared" si="13"/>
        <v>8</v>
      </c>
      <c r="J947" s="50">
        <v>8</v>
      </c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4</v>
      </c>
      <c r="B948" s="28"/>
      <c r="C948" s="413"/>
      <c r="D948" s="411" t="s">
        <v>129</v>
      </c>
      <c r="E948" s="50">
        <f t="shared" si="12"/>
        <v>0</v>
      </c>
      <c r="F948" s="284">
        <f t="shared" si="13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6</v>
      </c>
      <c r="B949" s="28"/>
      <c r="C949" s="275"/>
      <c r="D949" s="411" t="s">
        <v>129</v>
      </c>
      <c r="E949" s="50">
        <f t="shared" si="12"/>
        <v>3</v>
      </c>
      <c r="F949" s="284">
        <f t="shared" si="13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699</v>
      </c>
      <c r="B950" s="413"/>
      <c r="C950" s="413"/>
      <c r="D950" s="411" t="s">
        <v>132</v>
      </c>
      <c r="E950" s="50">
        <f t="shared" si="12"/>
        <v>1</v>
      </c>
      <c r="F950" s="284">
        <f t="shared" si="13"/>
        <v>0</v>
      </c>
      <c r="L950" s="281"/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2</v>
      </c>
      <c r="B951" s="410"/>
      <c r="C951" s="410"/>
      <c r="D951" s="1" t="s">
        <v>131</v>
      </c>
      <c r="E951" s="50">
        <f t="shared" si="12"/>
        <v>2</v>
      </c>
      <c r="F951" s="284">
        <f t="shared" si="13"/>
        <v>105</v>
      </c>
      <c r="H951" s="50">
        <v>85</v>
      </c>
      <c r="I951" s="50">
        <v>17</v>
      </c>
      <c r="J951" s="50">
        <v>3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3</v>
      </c>
      <c r="B952" s="28"/>
      <c r="C952" s="413"/>
      <c r="D952" s="411" t="s">
        <v>129</v>
      </c>
      <c r="E952" s="50">
        <f t="shared" si="12"/>
        <v>13</v>
      </c>
      <c r="F952" s="284">
        <f t="shared" si="13"/>
        <v>15</v>
      </c>
      <c r="K952" s="50">
        <v>15</v>
      </c>
      <c r="L952" s="28"/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4</v>
      </c>
      <c r="B953" s="28"/>
      <c r="C953" s="275"/>
      <c r="D953" s="411" t="s">
        <v>129</v>
      </c>
      <c r="E953" s="50">
        <f t="shared" si="12"/>
        <v>0</v>
      </c>
      <c r="F953" s="284">
        <f t="shared" si="13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5</v>
      </c>
      <c r="B954" s="28"/>
      <c r="C954" s="413"/>
      <c r="D954" s="411" t="s">
        <v>129</v>
      </c>
      <c r="E954" s="50">
        <f t="shared" si="12"/>
        <v>2</v>
      </c>
      <c r="F954" s="284">
        <f t="shared" si="13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2904</v>
      </c>
      <c r="B955" s="28"/>
      <c r="C955" s="275"/>
      <c r="D955" s="411" t="s">
        <v>129</v>
      </c>
      <c r="E955" s="50">
        <f t="shared" si="12"/>
        <v>0</v>
      </c>
      <c r="F955" s="284">
        <f t="shared" si="13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2</v>
      </c>
      <c r="B956" s="28"/>
      <c r="C956" s="413"/>
      <c r="D956" s="411" t="s">
        <v>129</v>
      </c>
      <c r="E956" s="50">
        <f t="shared" si="12"/>
        <v>0</v>
      </c>
      <c r="F956" s="284">
        <f t="shared" si="13"/>
        <v>0</v>
      </c>
      <c r="L956" s="28"/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29</v>
      </c>
      <c r="B957" s="28"/>
      <c r="C957" s="413"/>
      <c r="D957" s="411" t="s">
        <v>129</v>
      </c>
      <c r="E957" s="50">
        <f t="shared" si="12"/>
        <v>0</v>
      </c>
      <c r="F957" s="284">
        <f t="shared" si="13"/>
        <v>0</v>
      </c>
      <c r="H957" s="449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06</v>
      </c>
      <c r="B958" s="28"/>
      <c r="C958" s="275"/>
      <c r="D958" s="411" t="s">
        <v>129</v>
      </c>
      <c r="E958" s="50">
        <f t="shared" si="12"/>
        <v>0</v>
      </c>
      <c r="F958" s="284">
        <f t="shared" si="13"/>
        <v>12</v>
      </c>
      <c r="H958" s="449"/>
      <c r="I958" s="50">
        <v>7</v>
      </c>
      <c r="J958" s="50">
        <v>5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6</v>
      </c>
      <c r="B959" s="28"/>
      <c r="C959" s="275"/>
      <c r="D959" s="411" t="s">
        <v>129</v>
      </c>
      <c r="E959" s="50">
        <f t="shared" si="12"/>
        <v>0</v>
      </c>
      <c r="F959" s="284">
        <f t="shared" si="13"/>
        <v>9</v>
      </c>
      <c r="J959" s="50">
        <v>9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3</v>
      </c>
      <c r="B960" s="410"/>
      <c r="C960" s="410"/>
      <c r="D960" s="1" t="s">
        <v>131</v>
      </c>
      <c r="E960" s="50">
        <f t="shared" si="12"/>
        <v>3</v>
      </c>
      <c r="F960" s="284">
        <f t="shared" si="13"/>
        <v>1</v>
      </c>
      <c r="J960" s="50">
        <v>1</v>
      </c>
      <c r="L960" s="28"/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1</v>
      </c>
      <c r="B961" s="28"/>
      <c r="C961" s="275"/>
      <c r="D961" s="411" t="s">
        <v>129</v>
      </c>
      <c r="E961" s="50">
        <f t="shared" si="12"/>
        <v>1</v>
      </c>
      <c r="F961" s="284">
        <f t="shared" si="13"/>
        <v>11</v>
      </c>
      <c r="I961" s="50">
        <v>11</v>
      </c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0</v>
      </c>
      <c r="B962" s="410"/>
      <c r="C962" s="410"/>
      <c r="D962" s="1" t="s">
        <v>131</v>
      </c>
      <c r="E962" s="50">
        <f t="shared" si="12"/>
        <v>5</v>
      </c>
      <c r="F962" s="284">
        <f t="shared" si="13"/>
        <v>91</v>
      </c>
      <c r="G962" s="50">
        <v>3</v>
      </c>
      <c r="H962" s="50">
        <v>24</v>
      </c>
      <c r="J962" s="50">
        <v>64</v>
      </c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0</v>
      </c>
      <c r="B963" s="28"/>
      <c r="C963" s="275"/>
      <c r="D963" s="411" t="s">
        <v>129</v>
      </c>
      <c r="E963" s="50">
        <f t="shared" si="12"/>
        <v>0</v>
      </c>
      <c r="F963" s="284">
        <f t="shared" si="13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0</v>
      </c>
      <c r="B964" s="413"/>
      <c r="C964" s="413"/>
      <c r="D964" s="411" t="s">
        <v>132</v>
      </c>
      <c r="E964" s="50">
        <f t="shared" si="12"/>
        <v>3</v>
      </c>
      <c r="F964" s="284">
        <f t="shared" si="13"/>
        <v>4</v>
      </c>
      <c r="J964" s="50">
        <v>4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4</v>
      </c>
      <c r="B965" s="28"/>
      <c r="C965" s="413"/>
      <c r="D965" s="411" t="s">
        <v>129</v>
      </c>
      <c r="E965" s="50">
        <f t="shared" si="12"/>
        <v>0</v>
      </c>
      <c r="F965" s="284">
        <f t="shared" si="13"/>
        <v>39</v>
      </c>
      <c r="I965" s="50">
        <v>36</v>
      </c>
      <c r="J965" s="50">
        <v>3</v>
      </c>
      <c r="L965" s="28"/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2</v>
      </c>
      <c r="B966" s="28"/>
      <c r="C966" s="275"/>
      <c r="D966" s="411" t="s">
        <v>129</v>
      </c>
      <c r="E966" s="50">
        <f t="shared" si="12"/>
        <v>0</v>
      </c>
      <c r="F966" s="284">
        <f t="shared" si="13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3</v>
      </c>
      <c r="B967" s="413"/>
      <c r="C967" s="413"/>
      <c r="D967" s="411" t="s">
        <v>135</v>
      </c>
      <c r="E967" s="50">
        <f t="shared" si="12"/>
        <v>1</v>
      </c>
      <c r="F967" s="284">
        <f t="shared" si="13"/>
        <v>53</v>
      </c>
      <c r="G967" s="50">
        <v>27</v>
      </c>
      <c r="H967" s="50">
        <v>13</v>
      </c>
      <c r="J967" s="50">
        <v>13</v>
      </c>
      <c r="L967" s="28"/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67</v>
      </c>
      <c r="B968" s="413"/>
      <c r="C968" s="413"/>
      <c r="D968" s="411" t="s">
        <v>130</v>
      </c>
      <c r="E968" s="50">
        <f t="shared" si="12"/>
        <v>19</v>
      </c>
      <c r="F968" s="284">
        <f t="shared" si="13"/>
        <v>52</v>
      </c>
      <c r="H968" s="449">
        <v>19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1" t="s">
        <v>2745</v>
      </c>
      <c r="B969" s="28"/>
      <c r="C969" s="275"/>
      <c r="D969" s="411" t="s">
        <v>129</v>
      </c>
      <c r="E969" s="50">
        <f t="shared" si="12"/>
        <v>0</v>
      </c>
      <c r="F969" s="284">
        <f t="shared" si="13"/>
        <v>0</v>
      </c>
      <c r="H969" s="449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07</v>
      </c>
      <c r="B970" s="28"/>
      <c r="C970" s="275"/>
      <c r="D970" s="411" t="s">
        <v>129</v>
      </c>
      <c r="E970" s="50">
        <f t="shared" si="12"/>
        <v>0</v>
      </c>
      <c r="F970" s="284">
        <f t="shared" si="13"/>
        <v>41</v>
      </c>
      <c r="I970" s="50">
        <v>30</v>
      </c>
      <c r="J970" s="50">
        <v>11</v>
      </c>
      <c r="L970" s="28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8</v>
      </c>
      <c r="B971" s="413"/>
      <c r="C971" s="413"/>
      <c r="D971" s="411" t="s">
        <v>135</v>
      </c>
      <c r="E971" s="50">
        <f t="shared" si="12"/>
        <v>6</v>
      </c>
      <c r="F971" s="284">
        <f t="shared" si="13"/>
        <v>86</v>
      </c>
      <c r="G971" s="50">
        <v>17</v>
      </c>
      <c r="H971" s="50">
        <v>40</v>
      </c>
      <c r="J971" s="50">
        <v>29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4</v>
      </c>
      <c r="B972" s="28"/>
      <c r="C972" s="275"/>
      <c r="D972" s="411" t="s">
        <v>129</v>
      </c>
      <c r="E972" s="50">
        <f t="shared" si="12"/>
        <v>0</v>
      </c>
      <c r="F972" s="284">
        <f t="shared" si="13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15</v>
      </c>
      <c r="B973" s="28"/>
      <c r="C973" s="275"/>
      <c r="D973" s="411" t="s">
        <v>129</v>
      </c>
      <c r="E973" s="50">
        <f t="shared" si="12"/>
        <v>0</v>
      </c>
      <c r="F973" s="284">
        <f t="shared" si="13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4</v>
      </c>
      <c r="B974" s="279"/>
      <c r="C974" s="410"/>
      <c r="D974" s="411" t="s">
        <v>137</v>
      </c>
      <c r="E974" s="50">
        <f t="shared" si="12"/>
        <v>3</v>
      </c>
      <c r="F974" s="284">
        <f t="shared" si="13"/>
        <v>104</v>
      </c>
      <c r="G974" s="50">
        <v>44</v>
      </c>
      <c r="I974" s="50">
        <v>37</v>
      </c>
      <c r="J974" s="50">
        <v>23</v>
      </c>
      <c r="L974" s="28"/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4</v>
      </c>
      <c r="B975" s="410"/>
      <c r="C975" s="410"/>
      <c r="D975" s="411" t="s">
        <v>136</v>
      </c>
      <c r="E975" s="50">
        <f t="shared" si="12"/>
        <v>28</v>
      </c>
      <c r="F975" s="284">
        <f t="shared" si="13"/>
        <v>54</v>
      </c>
      <c r="H975" s="50">
        <v>32</v>
      </c>
      <c r="I975" s="50">
        <v>22</v>
      </c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3</v>
      </c>
      <c r="B976" s="28"/>
      <c r="C976" s="413"/>
      <c r="D976" s="411" t="s">
        <v>129</v>
      </c>
      <c r="E976" s="50">
        <f t="shared" si="12"/>
        <v>0</v>
      </c>
      <c r="F976" s="284">
        <f t="shared" si="13"/>
        <v>40</v>
      </c>
      <c r="H976" s="449">
        <v>7</v>
      </c>
      <c r="I976" s="50">
        <v>24</v>
      </c>
      <c r="J976" s="50">
        <v>9</v>
      </c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7</v>
      </c>
      <c r="B977" s="413"/>
      <c r="C977" s="413"/>
      <c r="D977" s="411" t="s">
        <v>132</v>
      </c>
      <c r="E977" s="50">
        <f t="shared" si="12"/>
        <v>9</v>
      </c>
      <c r="F977" s="284">
        <f t="shared" si="13"/>
        <v>5</v>
      </c>
      <c r="I977" s="50">
        <v>5</v>
      </c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25</v>
      </c>
      <c r="B978" s="28"/>
      <c r="C978" s="275"/>
      <c r="D978" s="411" t="s">
        <v>129</v>
      </c>
      <c r="E978" s="50">
        <f t="shared" si="12"/>
        <v>0</v>
      </c>
      <c r="F978" s="284">
        <f t="shared" si="13"/>
        <v>53</v>
      </c>
      <c r="H978" s="449">
        <v>45</v>
      </c>
      <c r="I978" s="50">
        <v>4</v>
      </c>
      <c r="J978" s="50">
        <v>4</v>
      </c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0</v>
      </c>
      <c r="B979" s="28"/>
      <c r="C979" s="275"/>
      <c r="D979" s="411" t="s">
        <v>129</v>
      </c>
      <c r="E979" s="50">
        <f t="shared" si="12"/>
        <v>0</v>
      </c>
      <c r="F979" s="284">
        <f t="shared" si="13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2</v>
      </c>
      <c r="B980" s="28"/>
      <c r="C980" s="413"/>
      <c r="D980" s="411" t="s">
        <v>129</v>
      </c>
      <c r="E980" s="50">
        <f t="shared" si="12"/>
        <v>0</v>
      </c>
      <c r="F980" s="284">
        <f t="shared" si="13"/>
        <v>19</v>
      </c>
      <c r="H980" s="50">
        <v>2</v>
      </c>
      <c r="I980" s="50">
        <v>5</v>
      </c>
      <c r="J980" s="50">
        <v>12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2</v>
      </c>
      <c r="B981" s="28"/>
      <c r="C981" s="275"/>
      <c r="D981" s="411" t="s">
        <v>129</v>
      </c>
      <c r="E981" s="50">
        <f t="shared" si="12"/>
        <v>0</v>
      </c>
      <c r="F981" s="284">
        <f t="shared" si="13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2</v>
      </c>
      <c r="B982" s="413"/>
      <c r="C982" s="413"/>
      <c r="D982" s="411" t="s">
        <v>130</v>
      </c>
      <c r="E982" s="50">
        <f t="shared" si="12"/>
        <v>1</v>
      </c>
      <c r="F982" s="284">
        <f t="shared" si="13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2</v>
      </c>
      <c r="B983" s="28"/>
      <c r="C983" s="413"/>
      <c r="D983" s="411" t="s">
        <v>129</v>
      </c>
      <c r="E983" s="50">
        <f t="shared" si="12"/>
        <v>14</v>
      </c>
      <c r="F983" s="284">
        <f t="shared" si="13"/>
        <v>0</v>
      </c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08</v>
      </c>
      <c r="B984" s="28"/>
      <c r="C984" s="275"/>
      <c r="D984" s="411" t="s">
        <v>129</v>
      </c>
      <c r="E984" s="50">
        <f t="shared" si="12"/>
        <v>0</v>
      </c>
      <c r="F984" s="284">
        <f t="shared" si="13"/>
        <v>3</v>
      </c>
      <c r="I984" s="50">
        <v>3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49</v>
      </c>
      <c r="B985" s="279"/>
      <c r="C985" s="410"/>
      <c r="D985" s="411" t="s">
        <v>137</v>
      </c>
      <c r="E985" s="50">
        <f t="shared" si="12"/>
        <v>11</v>
      </c>
      <c r="F985" s="284">
        <f t="shared" si="13"/>
        <v>37</v>
      </c>
      <c r="H985" s="50">
        <v>9</v>
      </c>
      <c r="I985" s="50">
        <v>25</v>
      </c>
      <c r="J985" s="50">
        <v>3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8</v>
      </c>
      <c r="B986" s="410"/>
      <c r="C986" s="410"/>
      <c r="D986" s="1" t="s">
        <v>131</v>
      </c>
      <c r="E986" s="50">
        <f t="shared" si="12"/>
        <v>2</v>
      </c>
      <c r="F986" s="284">
        <f t="shared" si="13"/>
        <v>24</v>
      </c>
      <c r="G986" s="50">
        <v>19</v>
      </c>
      <c r="J986" s="50">
        <v>5</v>
      </c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8</v>
      </c>
      <c r="B987" s="413"/>
      <c r="C987" s="413"/>
      <c r="D987" s="411" t="s">
        <v>135</v>
      </c>
      <c r="E987" s="50">
        <f t="shared" si="12"/>
        <v>8</v>
      </c>
      <c r="F987" s="284">
        <f t="shared" si="13"/>
        <v>633</v>
      </c>
      <c r="G987" s="50">
        <v>345</v>
      </c>
      <c r="H987" s="50">
        <v>227</v>
      </c>
      <c r="I987" s="50">
        <v>41</v>
      </c>
      <c r="J987" s="50">
        <v>20</v>
      </c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4</v>
      </c>
      <c r="B988" s="410"/>
      <c r="C988" s="410"/>
      <c r="D988" s="1" t="s">
        <v>131</v>
      </c>
      <c r="E988" s="50">
        <f t="shared" si="12"/>
        <v>3</v>
      </c>
      <c r="F988" s="284">
        <f t="shared" si="13"/>
        <v>35</v>
      </c>
      <c r="H988" s="50">
        <v>9</v>
      </c>
      <c r="I988" s="50">
        <v>11</v>
      </c>
      <c r="J988" s="50">
        <v>15</v>
      </c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1</v>
      </c>
      <c r="B989" s="413"/>
      <c r="C989" s="413"/>
      <c r="D989" s="411" t="s">
        <v>130</v>
      </c>
      <c r="E989" s="50">
        <f t="shared" si="12"/>
        <v>1</v>
      </c>
      <c r="F989" s="284">
        <f t="shared" si="13"/>
        <v>0</v>
      </c>
      <c r="L989" s="28"/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3</v>
      </c>
      <c r="B990" s="28"/>
      <c r="C990" s="275"/>
      <c r="D990" s="411" t="s">
        <v>129</v>
      </c>
      <c r="E990" s="50">
        <f t="shared" si="12"/>
        <v>1</v>
      </c>
      <c r="F990" s="284">
        <f t="shared" si="13"/>
        <v>0</v>
      </c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09</v>
      </c>
      <c r="B991" s="28"/>
      <c r="C991" s="413"/>
      <c r="D991" s="411" t="s">
        <v>129</v>
      </c>
      <c r="E991" s="50">
        <f t="shared" si="12"/>
        <v>0</v>
      </c>
      <c r="F991" s="284">
        <f t="shared" si="13"/>
        <v>18</v>
      </c>
      <c r="H991" s="50">
        <v>14</v>
      </c>
      <c r="I991" s="50">
        <v>4</v>
      </c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1</v>
      </c>
      <c r="B992" s="410"/>
      <c r="C992" s="410"/>
      <c r="D992" s="411" t="s">
        <v>140</v>
      </c>
      <c r="E992" s="50">
        <f t="shared" si="12"/>
        <v>32</v>
      </c>
      <c r="F992" s="284">
        <f t="shared" si="13"/>
        <v>392</v>
      </c>
      <c r="G992" s="50">
        <v>37</v>
      </c>
      <c r="H992" s="50">
        <v>221</v>
      </c>
      <c r="I992" s="50">
        <v>13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2902</v>
      </c>
      <c r="B993" s="28"/>
      <c r="C993" s="275"/>
      <c r="D993" s="411" t="s">
        <v>129</v>
      </c>
      <c r="E993" s="50">
        <f t="shared" si="12"/>
        <v>0</v>
      </c>
      <c r="F993" s="284">
        <f t="shared" si="13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88</v>
      </c>
      <c r="B994" s="413"/>
      <c r="C994" s="413"/>
      <c r="D994" s="411" t="s">
        <v>132</v>
      </c>
      <c r="E994" s="50">
        <f t="shared" si="12"/>
        <v>5</v>
      </c>
      <c r="F994" s="284">
        <f t="shared" si="13"/>
        <v>37</v>
      </c>
      <c r="H994" s="50">
        <v>1</v>
      </c>
      <c r="I994" s="50">
        <v>31</v>
      </c>
      <c r="J994" s="50">
        <v>5</v>
      </c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7</v>
      </c>
      <c r="B995" s="410"/>
      <c r="C995" s="410"/>
      <c r="D995" s="411" t="s">
        <v>136</v>
      </c>
      <c r="E995" s="50">
        <f t="shared" si="12"/>
        <v>11</v>
      </c>
      <c r="F995" s="284">
        <f t="shared" si="13"/>
        <v>119</v>
      </c>
      <c r="H995" s="449">
        <v>73</v>
      </c>
      <c r="I995" s="50">
        <v>18</v>
      </c>
      <c r="J995" s="50">
        <v>8</v>
      </c>
      <c r="K995" s="50">
        <v>20</v>
      </c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5</v>
      </c>
      <c r="B996" s="28"/>
      <c r="C996" s="413"/>
      <c r="D996" s="411" t="s">
        <v>129</v>
      </c>
      <c r="E996" s="50">
        <f t="shared" si="12"/>
        <v>1</v>
      </c>
      <c r="F996" s="284">
        <f t="shared" si="13"/>
        <v>3</v>
      </c>
      <c r="I996" s="50">
        <v>3</v>
      </c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4</v>
      </c>
      <c r="B997" s="410"/>
      <c r="C997" s="410"/>
      <c r="D997" s="1" t="s">
        <v>131</v>
      </c>
      <c r="E997" s="50">
        <f t="shared" si="12"/>
        <v>3</v>
      </c>
      <c r="F997" s="284">
        <f t="shared" si="13"/>
        <v>50</v>
      </c>
      <c r="H997" s="50">
        <v>27</v>
      </c>
      <c r="J997" s="50">
        <v>23</v>
      </c>
      <c r="L997" s="28"/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7</v>
      </c>
      <c r="B998" s="410"/>
      <c r="C998" s="410"/>
      <c r="D998" s="411" t="s">
        <v>133</v>
      </c>
      <c r="E998" s="50">
        <f t="shared" si="12"/>
        <v>42</v>
      </c>
      <c r="F998" s="284">
        <f t="shared" si="13"/>
        <v>444</v>
      </c>
      <c r="G998" s="50">
        <v>133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55</v>
      </c>
      <c r="B999" s="28"/>
      <c r="C999" s="275"/>
      <c r="D999" s="411" t="s">
        <v>129</v>
      </c>
      <c r="E999" s="50">
        <f t="shared" si="12"/>
        <v>0</v>
      </c>
      <c r="F999" s="284">
        <f t="shared" si="13"/>
        <v>17</v>
      </c>
      <c r="H999" s="50">
        <v>5</v>
      </c>
      <c r="J999" s="50">
        <v>12</v>
      </c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4</v>
      </c>
      <c r="B1000" s="410"/>
      <c r="C1000" s="410"/>
      <c r="D1000" s="411" t="s">
        <v>136</v>
      </c>
      <c r="E1000" s="50">
        <f t="shared" si="12"/>
        <v>16</v>
      </c>
      <c r="F1000" s="284">
        <f t="shared" si="13"/>
        <v>151</v>
      </c>
      <c r="G1000" s="50">
        <v>30</v>
      </c>
      <c r="H1000" s="50">
        <v>54</v>
      </c>
      <c r="I1000" s="50">
        <v>67</v>
      </c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37</v>
      </c>
      <c r="B1001" s="28"/>
      <c r="C1001" s="275"/>
      <c r="D1001" s="411" t="s">
        <v>129</v>
      </c>
      <c r="E1001" s="50">
        <f t="shared" ref="E1001:E1064" si="14">COUNTIF($A$599:$AQF$672,A1001)</f>
        <v>1</v>
      </c>
      <c r="F1001" s="284">
        <f t="shared" ref="F1001:F1064" si="15">SUM(G1001:L1001)</f>
        <v>14</v>
      </c>
      <c r="I1001" s="50">
        <v>12</v>
      </c>
      <c r="J1001" s="50">
        <v>2</v>
      </c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2</v>
      </c>
      <c r="B1002" s="413"/>
      <c r="C1002" s="413"/>
      <c r="D1002" s="411" t="s">
        <v>132</v>
      </c>
      <c r="E1002" s="50">
        <f t="shared" si="14"/>
        <v>1</v>
      </c>
      <c r="F1002" s="284">
        <f t="shared" si="15"/>
        <v>274</v>
      </c>
      <c r="G1002" s="50">
        <v>267</v>
      </c>
      <c r="I1002" s="50">
        <v>7</v>
      </c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67</v>
      </c>
      <c r="B1003" s="28"/>
      <c r="C1003" s="413"/>
      <c r="D1003" s="411" t="s">
        <v>129</v>
      </c>
      <c r="E1003" s="50">
        <f t="shared" si="14"/>
        <v>0</v>
      </c>
      <c r="F1003" s="284">
        <f t="shared" si="15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2</v>
      </c>
      <c r="B1004" s="410"/>
      <c r="C1004" s="410"/>
      <c r="D1004" s="1" t="s">
        <v>131</v>
      </c>
      <c r="E1004" s="50">
        <f t="shared" si="14"/>
        <v>6</v>
      </c>
      <c r="F1004" s="284">
        <f t="shared" si="15"/>
        <v>26</v>
      </c>
      <c r="H1004" s="50">
        <v>16</v>
      </c>
      <c r="J1004" s="50">
        <v>10</v>
      </c>
      <c r="L1004" s="28"/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4</v>
      </c>
      <c r="B1005" s="28"/>
      <c r="C1005" s="410"/>
      <c r="D1005" s="411" t="s">
        <v>137</v>
      </c>
      <c r="E1005" s="50">
        <f t="shared" si="14"/>
        <v>29</v>
      </c>
      <c r="F1005" s="284">
        <f t="shared" si="15"/>
        <v>301</v>
      </c>
      <c r="G1005" s="50">
        <v>64</v>
      </c>
      <c r="H1005" s="50">
        <v>118</v>
      </c>
      <c r="I1005" s="50">
        <v>119</v>
      </c>
      <c r="L1005" s="281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5</v>
      </c>
      <c r="B1006" s="410"/>
      <c r="C1006" s="410"/>
      <c r="D1006" s="1" t="s">
        <v>131</v>
      </c>
      <c r="E1006" s="50">
        <f t="shared" si="14"/>
        <v>4</v>
      </c>
      <c r="F1006" s="284">
        <f t="shared" si="15"/>
        <v>42</v>
      </c>
      <c r="H1006" s="50">
        <v>14</v>
      </c>
      <c r="I1006" s="50">
        <v>11</v>
      </c>
      <c r="J1006" s="50">
        <v>17</v>
      </c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6</v>
      </c>
      <c r="B1007" s="279"/>
      <c r="C1007" s="410"/>
      <c r="D1007" s="411" t="s">
        <v>134</v>
      </c>
      <c r="E1007" s="50">
        <f t="shared" si="14"/>
        <v>5</v>
      </c>
      <c r="F1007" s="284">
        <f t="shared" si="15"/>
        <v>4</v>
      </c>
      <c r="H1007" s="449"/>
      <c r="J1007" s="50">
        <v>4</v>
      </c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2932</v>
      </c>
      <c r="B1008" s="413"/>
      <c r="C1008" s="413"/>
      <c r="D1008" s="411" t="s">
        <v>130</v>
      </c>
      <c r="E1008" s="50">
        <f t="shared" si="14"/>
        <v>11</v>
      </c>
      <c r="F1008" s="284">
        <f t="shared" si="15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17</v>
      </c>
      <c r="B1009" s="28"/>
      <c r="C1009" s="413"/>
      <c r="D1009" s="411" t="s">
        <v>129</v>
      </c>
      <c r="E1009" s="50">
        <f t="shared" si="14"/>
        <v>0</v>
      </c>
      <c r="F1009" s="284">
        <f t="shared" si="15"/>
        <v>0</v>
      </c>
      <c r="L1009" s="281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3</v>
      </c>
      <c r="B1010" s="28"/>
      <c r="C1010" s="275"/>
      <c r="D1010" s="411" t="s">
        <v>129</v>
      </c>
      <c r="E1010" s="50">
        <f t="shared" si="14"/>
        <v>1</v>
      </c>
      <c r="F1010" s="284">
        <f t="shared" si="15"/>
        <v>63</v>
      </c>
      <c r="G1010" s="50">
        <v>28</v>
      </c>
      <c r="H1010" s="449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1</v>
      </c>
      <c r="B1011" s="279"/>
      <c r="C1011" s="410"/>
      <c r="D1011" s="411" t="s">
        <v>139</v>
      </c>
      <c r="E1011" s="50">
        <f t="shared" si="14"/>
        <v>48</v>
      </c>
      <c r="F1011" s="284">
        <f t="shared" si="15"/>
        <v>141</v>
      </c>
      <c r="G1011" s="50">
        <v>31</v>
      </c>
      <c r="H1011" s="50">
        <v>29</v>
      </c>
      <c r="I1011" s="50">
        <v>51</v>
      </c>
      <c r="J1011" s="50">
        <v>30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0</v>
      </c>
      <c r="B1012" s="413"/>
      <c r="C1012" s="413"/>
      <c r="D1012" s="411" t="s">
        <v>132</v>
      </c>
      <c r="E1012" s="50">
        <f t="shared" si="14"/>
        <v>0</v>
      </c>
      <c r="F1012" s="284">
        <f t="shared" si="15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59</v>
      </c>
      <c r="B1013" s="413"/>
      <c r="C1013" s="413"/>
      <c r="D1013" s="411" t="s">
        <v>130</v>
      </c>
      <c r="E1013" s="50">
        <f t="shared" si="14"/>
        <v>11</v>
      </c>
      <c r="F1013" s="284">
        <f t="shared" si="15"/>
        <v>0</v>
      </c>
      <c r="L1013" s="281"/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7</v>
      </c>
      <c r="B1014" s="28"/>
      <c r="C1014" s="275"/>
      <c r="D1014" s="411" t="s">
        <v>129</v>
      </c>
      <c r="E1014" s="50">
        <f t="shared" si="14"/>
        <v>0</v>
      </c>
      <c r="F1014" s="284">
        <f t="shared" si="15"/>
        <v>0</v>
      </c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4</v>
      </c>
      <c r="B1015" s="28"/>
      <c r="C1015" s="275"/>
      <c r="D1015" s="411" t="s">
        <v>129</v>
      </c>
      <c r="E1015" s="50">
        <f t="shared" si="14"/>
        <v>0</v>
      </c>
      <c r="F1015" s="284">
        <f t="shared" si="15"/>
        <v>12</v>
      </c>
      <c r="I1015" s="50">
        <v>2</v>
      </c>
      <c r="K1015" s="50">
        <v>10</v>
      </c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49</v>
      </c>
      <c r="B1016" s="28"/>
      <c r="C1016" s="275"/>
      <c r="D1016" s="411" t="s">
        <v>129</v>
      </c>
      <c r="E1016" s="50">
        <f t="shared" si="14"/>
        <v>0</v>
      </c>
      <c r="F1016" s="284">
        <f t="shared" si="15"/>
        <v>0</v>
      </c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1</v>
      </c>
      <c r="B1017" s="28"/>
      <c r="C1017" s="275"/>
      <c r="D1017" s="411" t="s">
        <v>129</v>
      </c>
      <c r="E1017" s="50">
        <f t="shared" si="14"/>
        <v>0</v>
      </c>
      <c r="F1017" s="284">
        <f t="shared" si="15"/>
        <v>3</v>
      </c>
      <c r="H1017" s="449"/>
      <c r="I1017" s="50">
        <v>3</v>
      </c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2</v>
      </c>
      <c r="B1018" s="413"/>
      <c r="C1018" s="413"/>
      <c r="D1018" s="411" t="s">
        <v>130</v>
      </c>
      <c r="E1018" s="50">
        <f t="shared" si="14"/>
        <v>33</v>
      </c>
      <c r="F1018" s="284">
        <f t="shared" si="15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3</v>
      </c>
      <c r="B1019" s="410"/>
      <c r="C1019" s="410"/>
      <c r="D1019" s="1" t="s">
        <v>131</v>
      </c>
      <c r="E1019" s="50">
        <f t="shared" si="14"/>
        <v>6</v>
      </c>
      <c r="F1019" s="284">
        <f t="shared" si="15"/>
        <v>61</v>
      </c>
      <c r="H1019" s="50">
        <v>14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2</v>
      </c>
      <c r="B1020" s="28"/>
      <c r="C1020" s="275"/>
      <c r="D1020" s="411" t="s">
        <v>129</v>
      </c>
      <c r="E1020" s="50">
        <f t="shared" si="14"/>
        <v>0</v>
      </c>
      <c r="F1020" s="284">
        <f t="shared" si="15"/>
        <v>0</v>
      </c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2</v>
      </c>
      <c r="B1021" s="413"/>
      <c r="C1021" s="413"/>
      <c r="D1021" s="411" t="s">
        <v>130</v>
      </c>
      <c r="E1021" s="50">
        <f t="shared" si="14"/>
        <v>5</v>
      </c>
      <c r="F1021" s="284">
        <f t="shared" si="15"/>
        <v>1</v>
      </c>
      <c r="H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3</v>
      </c>
      <c r="B1022" s="28"/>
      <c r="C1022" s="275"/>
      <c r="D1022" s="411" t="s">
        <v>129</v>
      </c>
      <c r="E1022" s="50">
        <f t="shared" si="14"/>
        <v>0</v>
      </c>
      <c r="F1022" s="284">
        <f t="shared" si="15"/>
        <v>0</v>
      </c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2</v>
      </c>
      <c r="B1023" s="28"/>
      <c r="C1023" s="275"/>
      <c r="D1023" s="411" t="s">
        <v>129</v>
      </c>
      <c r="E1023" s="50">
        <f t="shared" si="14"/>
        <v>0</v>
      </c>
      <c r="F1023" s="284">
        <f t="shared" si="15"/>
        <v>0</v>
      </c>
      <c r="H1023" s="449"/>
      <c r="L1023" s="28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3</v>
      </c>
      <c r="B1024" s="413"/>
      <c r="C1024" s="413"/>
      <c r="D1024" s="411" t="s">
        <v>130</v>
      </c>
      <c r="E1024" s="50">
        <f t="shared" si="14"/>
        <v>0</v>
      </c>
      <c r="F1024" s="284">
        <f t="shared" si="15"/>
        <v>10</v>
      </c>
      <c r="K1024" s="50">
        <v>1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4</v>
      </c>
      <c r="B1025" s="28"/>
      <c r="C1025" s="275"/>
      <c r="D1025" s="411" t="s">
        <v>129</v>
      </c>
      <c r="E1025" s="50">
        <f t="shared" si="14"/>
        <v>1</v>
      </c>
      <c r="F1025" s="284">
        <f t="shared" si="15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3</v>
      </c>
      <c r="B1026" s="28"/>
      <c r="C1026" s="275"/>
      <c r="D1026" s="411" t="s">
        <v>129</v>
      </c>
      <c r="E1026" s="50">
        <f t="shared" si="14"/>
        <v>0</v>
      </c>
      <c r="F1026" s="284">
        <f t="shared" si="15"/>
        <v>0</v>
      </c>
      <c r="H1026" s="449"/>
      <c r="L1026" s="281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2</v>
      </c>
      <c r="B1027" s="28"/>
      <c r="C1027" s="275"/>
      <c r="D1027" s="411" t="s">
        <v>129</v>
      </c>
      <c r="E1027" s="50">
        <f t="shared" si="14"/>
        <v>0</v>
      </c>
      <c r="F1027" s="284">
        <f t="shared" si="15"/>
        <v>0</v>
      </c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797</v>
      </c>
      <c r="B1028" s="28"/>
      <c r="C1028" s="275"/>
      <c r="D1028" s="411" t="s">
        <v>129</v>
      </c>
      <c r="E1028" s="50">
        <f t="shared" si="14"/>
        <v>0</v>
      </c>
      <c r="F1028" s="284">
        <f t="shared" si="15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58</v>
      </c>
      <c r="B1029" s="28"/>
      <c r="C1029" s="275"/>
      <c r="D1029" s="411" t="s">
        <v>129</v>
      </c>
      <c r="E1029" s="50">
        <f t="shared" si="14"/>
        <v>0</v>
      </c>
      <c r="F1029" s="284">
        <f t="shared" si="15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4</v>
      </c>
      <c r="B1030" s="28"/>
      <c r="C1030" s="275"/>
      <c r="D1030" s="411" t="s">
        <v>129</v>
      </c>
      <c r="E1030" s="50">
        <f t="shared" si="14"/>
        <v>0</v>
      </c>
      <c r="F1030" s="284">
        <f t="shared" si="15"/>
        <v>3</v>
      </c>
      <c r="I1030" s="50">
        <v>3</v>
      </c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0</v>
      </c>
      <c r="B1031" s="28"/>
      <c r="C1031" s="413"/>
      <c r="D1031" s="411" t="s">
        <v>129</v>
      </c>
      <c r="E1031" s="50">
        <f t="shared" si="14"/>
        <v>4</v>
      </c>
      <c r="F1031" s="284">
        <f t="shared" si="15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06</v>
      </c>
      <c r="B1032" s="28"/>
      <c r="C1032" s="275"/>
      <c r="D1032" s="411" t="s">
        <v>129</v>
      </c>
      <c r="E1032" s="50">
        <f t="shared" si="14"/>
        <v>0</v>
      </c>
      <c r="F1032" s="284">
        <f t="shared" si="15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8</v>
      </c>
      <c r="B1033" s="28"/>
      <c r="C1033" s="413"/>
      <c r="D1033" s="411" t="s">
        <v>129</v>
      </c>
      <c r="E1033" s="50">
        <f t="shared" si="14"/>
        <v>0</v>
      </c>
      <c r="F1033" s="284">
        <f t="shared" si="15"/>
        <v>0</v>
      </c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25</v>
      </c>
      <c r="B1034" s="28"/>
      <c r="C1034" s="275"/>
      <c r="D1034" s="411" t="s">
        <v>129</v>
      </c>
      <c r="E1034" s="50">
        <f t="shared" si="14"/>
        <v>1</v>
      </c>
      <c r="F1034" s="284">
        <f t="shared" si="15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5</v>
      </c>
      <c r="B1035" s="28"/>
      <c r="C1035" s="413"/>
      <c r="D1035" s="411" t="s">
        <v>129</v>
      </c>
      <c r="E1035" s="50">
        <f t="shared" si="14"/>
        <v>3</v>
      </c>
      <c r="F1035" s="284">
        <f t="shared" si="15"/>
        <v>4</v>
      </c>
      <c r="H1035" s="50">
        <v>4</v>
      </c>
      <c r="L1035" s="281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1</v>
      </c>
      <c r="B1036" s="28"/>
      <c r="C1036" s="275"/>
      <c r="D1036" s="411" t="s">
        <v>129</v>
      </c>
      <c r="E1036" s="50">
        <f t="shared" si="14"/>
        <v>0</v>
      </c>
      <c r="F1036" s="284">
        <f t="shared" si="15"/>
        <v>0</v>
      </c>
      <c r="L1036" s="281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05</v>
      </c>
      <c r="B1037" s="413"/>
      <c r="C1037" s="413"/>
      <c r="D1037" s="411" t="s">
        <v>130</v>
      </c>
      <c r="E1037" s="50">
        <f t="shared" si="14"/>
        <v>0</v>
      </c>
      <c r="F1037" s="284">
        <f t="shared" si="15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1</v>
      </c>
      <c r="B1038" s="413"/>
      <c r="C1038" s="413"/>
      <c r="D1038" s="411" t="s">
        <v>130</v>
      </c>
      <c r="E1038" s="50">
        <f t="shared" si="14"/>
        <v>3</v>
      </c>
      <c r="F1038" s="284">
        <f t="shared" si="15"/>
        <v>53</v>
      </c>
      <c r="G1038" s="50">
        <v>6</v>
      </c>
      <c r="H1038" s="50">
        <v>40</v>
      </c>
      <c r="I1038" s="50">
        <v>7</v>
      </c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1</v>
      </c>
      <c r="B1039" s="28"/>
      <c r="C1039" s="275"/>
      <c r="D1039" s="411" t="s">
        <v>129</v>
      </c>
      <c r="E1039" s="50">
        <f t="shared" si="14"/>
        <v>18</v>
      </c>
      <c r="F1039" s="284">
        <f t="shared" si="15"/>
        <v>252</v>
      </c>
      <c r="H1039" s="50">
        <v>75</v>
      </c>
      <c r="I1039" s="50">
        <v>136</v>
      </c>
      <c r="J1039" s="50">
        <v>41</v>
      </c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0</v>
      </c>
      <c r="B1040" s="28"/>
      <c r="C1040" s="275"/>
      <c r="D1040" s="411" t="s">
        <v>129</v>
      </c>
      <c r="E1040" s="50">
        <f t="shared" si="14"/>
        <v>0</v>
      </c>
      <c r="F1040" s="284">
        <f t="shared" si="15"/>
        <v>0</v>
      </c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69</v>
      </c>
      <c r="B1041" s="410"/>
      <c r="C1041" s="410"/>
      <c r="D1041" s="411" t="s">
        <v>140</v>
      </c>
      <c r="E1041" s="50">
        <f t="shared" si="14"/>
        <v>43</v>
      </c>
      <c r="F1041" s="284">
        <f t="shared" si="15"/>
        <v>323</v>
      </c>
      <c r="G1041" s="50">
        <v>68</v>
      </c>
      <c r="H1041" s="50">
        <v>105</v>
      </c>
      <c r="I1041" s="50">
        <v>73</v>
      </c>
      <c r="J1041" s="50">
        <v>77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4</v>
      </c>
      <c r="B1042" s="28"/>
      <c r="C1042" s="275"/>
      <c r="D1042" s="411" t="s">
        <v>129</v>
      </c>
      <c r="E1042" s="50">
        <f t="shared" si="14"/>
        <v>0</v>
      </c>
      <c r="F1042" s="284">
        <f t="shared" si="15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16</v>
      </c>
      <c r="B1043" s="28"/>
      <c r="C1043" s="275"/>
      <c r="D1043" s="411" t="s">
        <v>129</v>
      </c>
      <c r="E1043" s="50">
        <f t="shared" si="14"/>
        <v>0</v>
      </c>
      <c r="F1043" s="284">
        <f t="shared" si="15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79</v>
      </c>
      <c r="B1044" s="413"/>
      <c r="C1044" s="413"/>
      <c r="D1044" s="411" t="s">
        <v>135</v>
      </c>
      <c r="E1044" s="50">
        <f t="shared" si="14"/>
        <v>3</v>
      </c>
      <c r="F1044" s="284">
        <f t="shared" si="15"/>
        <v>220</v>
      </c>
      <c r="G1044" s="50">
        <v>36</v>
      </c>
      <c r="H1044" s="50">
        <v>95</v>
      </c>
      <c r="I1044" s="50">
        <v>54</v>
      </c>
      <c r="J1044" s="50">
        <v>35</v>
      </c>
      <c r="L1044" s="281"/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8</v>
      </c>
      <c r="B1045" s="413"/>
      <c r="C1045" s="413"/>
      <c r="D1045" s="411" t="s">
        <v>130</v>
      </c>
      <c r="E1045" s="50">
        <f t="shared" si="14"/>
        <v>1</v>
      </c>
      <c r="F1045" s="284">
        <f t="shared" si="15"/>
        <v>0</v>
      </c>
      <c r="L1045" s="28"/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69</v>
      </c>
      <c r="B1046" s="279"/>
      <c r="C1046" s="410"/>
      <c r="D1046" s="411" t="s">
        <v>134</v>
      </c>
      <c r="E1046" s="50">
        <f t="shared" si="14"/>
        <v>22</v>
      </c>
      <c r="F1046" s="284">
        <f t="shared" si="15"/>
        <v>166</v>
      </c>
      <c r="G1046" s="50">
        <v>97</v>
      </c>
      <c r="H1046" s="50">
        <v>47</v>
      </c>
      <c r="I1046" s="50">
        <v>2</v>
      </c>
      <c r="J1046" s="50">
        <v>20</v>
      </c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49</v>
      </c>
      <c r="B1047" s="28"/>
      <c r="C1047" s="275"/>
      <c r="D1047" s="411" t="s">
        <v>129</v>
      </c>
      <c r="E1047" s="50">
        <f t="shared" si="14"/>
        <v>0</v>
      </c>
      <c r="F1047" s="284">
        <f t="shared" si="15"/>
        <v>10</v>
      </c>
      <c r="I1047" s="50">
        <v>7</v>
      </c>
      <c r="J1047" s="50">
        <v>3</v>
      </c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596</v>
      </c>
      <c r="B1048" s="28"/>
      <c r="C1048" s="275"/>
      <c r="D1048" s="411" t="s">
        <v>129</v>
      </c>
      <c r="E1048" s="50">
        <f t="shared" si="14"/>
        <v>0</v>
      </c>
      <c r="F1048" s="284">
        <f t="shared" si="15"/>
        <v>10</v>
      </c>
      <c r="I1048" s="50">
        <v>5</v>
      </c>
      <c r="J1048" s="50">
        <v>5</v>
      </c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1</v>
      </c>
      <c r="B1049" s="28"/>
      <c r="C1049" s="275"/>
      <c r="D1049" s="411" t="s">
        <v>129</v>
      </c>
      <c r="E1049" s="50">
        <f t="shared" si="14"/>
        <v>0</v>
      </c>
      <c r="F1049" s="284">
        <f t="shared" si="15"/>
        <v>23</v>
      </c>
      <c r="H1049" s="50">
        <v>5</v>
      </c>
      <c r="J1049" s="50">
        <v>18</v>
      </c>
      <c r="L1049" s="281"/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2</v>
      </c>
      <c r="B1050" s="413"/>
      <c r="C1050" s="413"/>
      <c r="D1050" s="411" t="s">
        <v>130</v>
      </c>
      <c r="E1050" s="50">
        <f t="shared" si="14"/>
        <v>2</v>
      </c>
      <c r="F1050" s="284">
        <f t="shared" si="15"/>
        <v>28</v>
      </c>
      <c r="I1050" s="50">
        <v>15</v>
      </c>
      <c r="J1050" s="50">
        <v>13</v>
      </c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1</v>
      </c>
      <c r="B1051" s="410"/>
      <c r="C1051" s="410"/>
      <c r="D1051" s="411" t="s">
        <v>136</v>
      </c>
      <c r="E1051" s="50">
        <f t="shared" si="14"/>
        <v>6</v>
      </c>
      <c r="F1051" s="284">
        <f t="shared" si="15"/>
        <v>97</v>
      </c>
      <c r="G1051" s="50">
        <v>30</v>
      </c>
      <c r="H1051" s="50">
        <v>25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6</v>
      </c>
      <c r="B1052" s="413"/>
      <c r="C1052" s="413"/>
      <c r="D1052" s="411" t="s">
        <v>130</v>
      </c>
      <c r="E1052" s="50">
        <f t="shared" si="14"/>
        <v>2</v>
      </c>
      <c r="F1052" s="284">
        <f t="shared" si="15"/>
        <v>4</v>
      </c>
      <c r="G1052" s="50">
        <v>4</v>
      </c>
      <c r="L1052" s="28"/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57</v>
      </c>
      <c r="B1053" s="28"/>
      <c r="C1053" s="275"/>
      <c r="D1053" s="411" t="s">
        <v>129</v>
      </c>
      <c r="E1053" s="50">
        <f t="shared" si="14"/>
        <v>0</v>
      </c>
      <c r="F1053" s="284">
        <f t="shared" si="15"/>
        <v>0</v>
      </c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58</v>
      </c>
      <c r="B1054" s="413"/>
      <c r="C1054" s="413"/>
      <c r="D1054" s="411" t="s">
        <v>132</v>
      </c>
      <c r="E1054" s="50">
        <f t="shared" si="14"/>
        <v>2</v>
      </c>
      <c r="F1054" s="284">
        <f t="shared" si="15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2</v>
      </c>
      <c r="B1055" s="279"/>
      <c r="C1055" s="410"/>
      <c r="D1055" s="411" t="s">
        <v>137</v>
      </c>
      <c r="E1055" s="50">
        <f t="shared" si="14"/>
        <v>35</v>
      </c>
      <c r="F1055" s="284">
        <f t="shared" si="15"/>
        <v>208</v>
      </c>
      <c r="G1055" s="50">
        <v>75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8</v>
      </c>
      <c r="B1056" s="170"/>
      <c r="C1056" s="410"/>
      <c r="D1056" s="411" t="s">
        <v>137</v>
      </c>
      <c r="E1056" s="50">
        <f t="shared" si="14"/>
        <v>0</v>
      </c>
      <c r="F1056" s="284">
        <f t="shared" si="15"/>
        <v>25</v>
      </c>
      <c r="H1056" s="50">
        <v>17</v>
      </c>
      <c r="J1056" s="50">
        <v>8</v>
      </c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3</v>
      </c>
      <c r="B1057" s="28"/>
      <c r="C1057" s="275"/>
      <c r="D1057" s="411" t="s">
        <v>129</v>
      </c>
      <c r="E1057" s="50">
        <f t="shared" si="14"/>
        <v>0</v>
      </c>
      <c r="F1057" s="284">
        <f t="shared" si="15"/>
        <v>0</v>
      </c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3</v>
      </c>
      <c r="B1058" s="28"/>
      <c r="C1058" s="275"/>
      <c r="D1058" s="411" t="s">
        <v>129</v>
      </c>
      <c r="E1058" s="50">
        <f t="shared" si="14"/>
        <v>5</v>
      </c>
      <c r="F1058" s="284">
        <f t="shared" si="15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0</v>
      </c>
      <c r="B1059" s="28"/>
      <c r="C1059" s="275"/>
      <c r="D1059" s="411" t="s">
        <v>129</v>
      </c>
      <c r="E1059" s="50">
        <f t="shared" si="14"/>
        <v>1</v>
      </c>
      <c r="F1059" s="284">
        <f t="shared" si="15"/>
        <v>0</v>
      </c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8</v>
      </c>
      <c r="B1060" s="413"/>
      <c r="C1060" s="413"/>
      <c r="D1060" s="411" t="s">
        <v>135</v>
      </c>
      <c r="E1060" s="50">
        <f t="shared" si="14"/>
        <v>11</v>
      </c>
      <c r="F1060" s="284">
        <f t="shared" si="15"/>
        <v>41</v>
      </c>
      <c r="H1060" s="50">
        <v>16</v>
      </c>
      <c r="I1060" s="50">
        <v>25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89</v>
      </c>
      <c r="B1061" s="28"/>
      <c r="C1061" s="275"/>
      <c r="D1061" s="411" t="s">
        <v>129</v>
      </c>
      <c r="E1061" s="50">
        <f t="shared" si="14"/>
        <v>0</v>
      </c>
      <c r="F1061" s="284">
        <f t="shared" si="15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07</v>
      </c>
      <c r="B1062" s="28"/>
      <c r="C1062" s="275"/>
      <c r="D1062" s="411" t="s">
        <v>129</v>
      </c>
      <c r="E1062" s="50">
        <f t="shared" si="14"/>
        <v>0</v>
      </c>
      <c r="F1062" s="284">
        <f t="shared" si="15"/>
        <v>0</v>
      </c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5</v>
      </c>
      <c r="B1063" s="413"/>
      <c r="C1063" s="413"/>
      <c r="D1063" s="411" t="s">
        <v>132</v>
      </c>
      <c r="E1063" s="50">
        <f t="shared" si="14"/>
        <v>9</v>
      </c>
      <c r="F1063" s="284">
        <f t="shared" si="15"/>
        <v>105</v>
      </c>
      <c r="G1063" s="50">
        <v>71</v>
      </c>
      <c r="H1063" s="50">
        <v>33</v>
      </c>
      <c r="I1063" s="50">
        <v>1</v>
      </c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6</v>
      </c>
      <c r="B1064" s="413"/>
      <c r="C1064" s="413"/>
      <c r="D1064" s="411" t="s">
        <v>132</v>
      </c>
      <c r="E1064" s="50">
        <f t="shared" si="14"/>
        <v>3</v>
      </c>
      <c r="F1064" s="284">
        <f t="shared" si="15"/>
        <v>0</v>
      </c>
      <c r="L1064" s="28"/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18</v>
      </c>
      <c r="B1065" s="28"/>
      <c r="C1065" s="275"/>
      <c r="D1065" s="411" t="s">
        <v>129</v>
      </c>
      <c r="E1065" s="50">
        <f t="shared" ref="E1065:E1128" si="16">COUNTIF($A$599:$AQF$672,A1065)</f>
        <v>31</v>
      </c>
      <c r="F1065" s="284">
        <f t="shared" ref="F1065:F1128" si="17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6</v>
      </c>
      <c r="B1066" s="410"/>
      <c r="C1066" s="410"/>
      <c r="D1066" s="411" t="s">
        <v>133</v>
      </c>
      <c r="E1066" s="50">
        <f t="shared" si="16"/>
        <v>59</v>
      </c>
      <c r="F1066" s="284">
        <f t="shared" si="17"/>
        <v>105</v>
      </c>
      <c r="H1066" s="50">
        <v>101</v>
      </c>
      <c r="J1066" s="50">
        <v>4</v>
      </c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47</v>
      </c>
      <c r="B1067" s="410"/>
      <c r="C1067" s="410"/>
      <c r="D1067" s="1" t="s">
        <v>131</v>
      </c>
      <c r="E1067" s="50">
        <f t="shared" si="16"/>
        <v>4</v>
      </c>
      <c r="F1067" s="284">
        <f t="shared" si="17"/>
        <v>458</v>
      </c>
      <c r="G1067" s="50">
        <v>101</v>
      </c>
      <c r="H1067" s="50">
        <v>176</v>
      </c>
      <c r="I1067" s="50">
        <v>119</v>
      </c>
      <c r="J1067" s="50">
        <v>62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3</v>
      </c>
      <c r="B1068" s="413"/>
      <c r="C1068" s="413"/>
      <c r="D1068" s="411" t="s">
        <v>132</v>
      </c>
      <c r="E1068" s="50">
        <f t="shared" si="16"/>
        <v>3</v>
      </c>
      <c r="F1068" s="284">
        <f t="shared" si="17"/>
        <v>12</v>
      </c>
      <c r="J1068" s="50">
        <v>2</v>
      </c>
      <c r="K1068" s="50">
        <v>10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46</v>
      </c>
      <c r="B1069" s="28"/>
      <c r="C1069" s="275"/>
      <c r="D1069" s="411" t="s">
        <v>129</v>
      </c>
      <c r="E1069" s="50">
        <f t="shared" si="16"/>
        <v>0</v>
      </c>
      <c r="F1069" s="284">
        <f t="shared" si="17"/>
        <v>0</v>
      </c>
      <c r="H1069" s="449"/>
      <c r="L1069" s="28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3</v>
      </c>
      <c r="B1070" s="28"/>
      <c r="C1070" s="413"/>
      <c r="D1070" s="411" t="s">
        <v>129</v>
      </c>
      <c r="E1070" s="50">
        <f t="shared" si="16"/>
        <v>1</v>
      </c>
      <c r="F1070" s="284">
        <f t="shared" si="17"/>
        <v>0</v>
      </c>
      <c r="L1070" s="28"/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05</v>
      </c>
      <c r="B1071" s="28"/>
      <c r="C1071" s="275"/>
      <c r="D1071" s="411" t="s">
        <v>129</v>
      </c>
      <c r="E1071" s="50">
        <f t="shared" si="16"/>
        <v>0</v>
      </c>
      <c r="F1071" s="284">
        <f t="shared" si="17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77</v>
      </c>
      <c r="B1072" s="28"/>
      <c r="C1072" s="275"/>
      <c r="D1072" s="411" t="s">
        <v>129</v>
      </c>
      <c r="E1072" s="50">
        <f t="shared" si="16"/>
        <v>1</v>
      </c>
      <c r="F1072" s="284">
        <f t="shared" si="17"/>
        <v>0</v>
      </c>
      <c r="L1072" s="281"/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1</v>
      </c>
      <c r="B1073" s="28"/>
      <c r="C1073" s="275"/>
      <c r="D1073" s="411" t="s">
        <v>129</v>
      </c>
      <c r="E1073" s="50">
        <f t="shared" si="16"/>
        <v>0</v>
      </c>
      <c r="F1073" s="284">
        <f t="shared" si="17"/>
        <v>9</v>
      </c>
      <c r="H1073" s="50">
        <v>7</v>
      </c>
      <c r="J1073" s="50">
        <v>2</v>
      </c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2</v>
      </c>
      <c r="B1074" s="28"/>
      <c r="C1074" s="275"/>
      <c r="D1074" s="411" t="s">
        <v>129</v>
      </c>
      <c r="E1074" s="50">
        <f t="shared" si="16"/>
        <v>1</v>
      </c>
      <c r="F1074" s="284">
        <f t="shared" si="17"/>
        <v>41</v>
      </c>
      <c r="H1074" s="449">
        <v>40</v>
      </c>
      <c r="I1074" s="50">
        <v>1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6</v>
      </c>
      <c r="B1075" s="410"/>
      <c r="C1075" s="410"/>
      <c r="D1075" s="411" t="s">
        <v>140</v>
      </c>
      <c r="E1075" s="50">
        <f t="shared" si="16"/>
        <v>11</v>
      </c>
      <c r="F1075" s="284">
        <f t="shared" si="17"/>
        <v>74</v>
      </c>
      <c r="H1075" s="50">
        <v>44</v>
      </c>
      <c r="I1075" s="50">
        <v>19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3</v>
      </c>
      <c r="B1076" s="279"/>
      <c r="C1076" s="410"/>
      <c r="D1076" s="411" t="s">
        <v>134</v>
      </c>
      <c r="E1076" s="50">
        <f t="shared" si="16"/>
        <v>8</v>
      </c>
      <c r="F1076" s="284">
        <f t="shared" si="17"/>
        <v>103</v>
      </c>
      <c r="H1076" s="50">
        <v>13</v>
      </c>
      <c r="I1076" s="50">
        <v>27</v>
      </c>
      <c r="J1076" s="50">
        <v>63</v>
      </c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1</v>
      </c>
      <c r="B1077" s="413"/>
      <c r="C1077" s="413"/>
      <c r="D1077" s="411" t="s">
        <v>135</v>
      </c>
      <c r="E1077" s="50">
        <f t="shared" si="16"/>
        <v>2</v>
      </c>
      <c r="F1077" s="284">
        <f t="shared" si="17"/>
        <v>69</v>
      </c>
      <c r="H1077" s="50">
        <v>31</v>
      </c>
      <c r="I1077" s="50">
        <v>15</v>
      </c>
      <c r="J1077" s="50">
        <v>23</v>
      </c>
      <c r="L1077" s="28"/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2</v>
      </c>
      <c r="B1078" s="410"/>
      <c r="C1078" s="410"/>
      <c r="D1078" s="1" t="s">
        <v>131</v>
      </c>
      <c r="E1078" s="50">
        <f t="shared" si="16"/>
        <v>11</v>
      </c>
      <c r="F1078" s="284">
        <f t="shared" si="17"/>
        <v>25</v>
      </c>
      <c r="G1078" s="50">
        <v>24</v>
      </c>
      <c r="J1078" s="50">
        <v>1</v>
      </c>
      <c r="L1078" s="28"/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6</v>
      </c>
      <c r="B1079" s="28"/>
      <c r="C1079" s="275"/>
      <c r="D1079" s="411" t="s">
        <v>129</v>
      </c>
      <c r="E1079" s="50">
        <f t="shared" si="16"/>
        <v>0</v>
      </c>
      <c r="F1079" s="284">
        <f t="shared" si="17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4</v>
      </c>
      <c r="B1080" s="412"/>
      <c r="C1080" s="410"/>
      <c r="D1080" s="411" t="s">
        <v>139</v>
      </c>
      <c r="E1080" s="50">
        <f t="shared" si="16"/>
        <v>16</v>
      </c>
      <c r="F1080" s="284">
        <f t="shared" si="17"/>
        <v>174</v>
      </c>
      <c r="H1080" s="50">
        <v>103</v>
      </c>
      <c r="I1080" s="50">
        <v>71</v>
      </c>
      <c r="L1080" s="28"/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0</v>
      </c>
      <c r="B1081" s="412"/>
      <c r="C1081" s="410"/>
      <c r="D1081" s="411" t="s">
        <v>139</v>
      </c>
      <c r="E1081" s="50">
        <f t="shared" si="16"/>
        <v>21</v>
      </c>
      <c r="F1081" s="284">
        <f t="shared" si="17"/>
        <v>496</v>
      </c>
      <c r="G1081" s="50">
        <v>282</v>
      </c>
      <c r="H1081" s="50">
        <v>209</v>
      </c>
      <c r="I1081" s="50">
        <v>5</v>
      </c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1</v>
      </c>
      <c r="B1082" s="413"/>
      <c r="C1082" s="413"/>
      <c r="D1082" s="411" t="s">
        <v>130</v>
      </c>
      <c r="E1082" s="50">
        <f t="shared" si="16"/>
        <v>1</v>
      </c>
      <c r="F1082" s="284">
        <f t="shared" si="17"/>
        <v>43</v>
      </c>
      <c r="I1082" s="50">
        <v>43</v>
      </c>
      <c r="L1082" s="28"/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6</v>
      </c>
      <c r="B1083" s="410"/>
      <c r="C1083" s="410"/>
      <c r="D1083" s="411" t="s">
        <v>136</v>
      </c>
      <c r="E1083" s="50">
        <f t="shared" si="16"/>
        <v>40</v>
      </c>
      <c r="F1083" s="284">
        <f t="shared" si="17"/>
        <v>671</v>
      </c>
      <c r="H1083" s="50">
        <v>439</v>
      </c>
      <c r="I1083" s="50">
        <v>148</v>
      </c>
      <c r="J1083" s="50">
        <v>84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4</v>
      </c>
      <c r="B1084" s="410"/>
      <c r="C1084" s="410"/>
      <c r="D1084" s="411" t="s">
        <v>136</v>
      </c>
      <c r="E1084" s="50">
        <f t="shared" si="16"/>
        <v>2</v>
      </c>
      <c r="F1084" s="284">
        <f t="shared" si="17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0</v>
      </c>
      <c r="B1085" s="28"/>
      <c r="C1085" s="275"/>
      <c r="D1085" s="411" t="s">
        <v>129</v>
      </c>
      <c r="E1085" s="50">
        <f t="shared" si="16"/>
        <v>7</v>
      </c>
      <c r="F1085" s="284">
        <f t="shared" si="17"/>
        <v>31</v>
      </c>
      <c r="H1085" s="50">
        <v>31</v>
      </c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0</v>
      </c>
      <c r="B1086" s="410"/>
      <c r="C1086" s="410"/>
      <c r="D1086" s="411" t="s">
        <v>136</v>
      </c>
      <c r="E1086" s="50">
        <f t="shared" si="16"/>
        <v>14</v>
      </c>
      <c r="F1086" s="284">
        <f t="shared" si="17"/>
        <v>39</v>
      </c>
      <c r="H1086" s="50">
        <v>6</v>
      </c>
      <c r="I1086" s="50">
        <v>1</v>
      </c>
      <c r="J1086" s="50">
        <v>32</v>
      </c>
      <c r="L1086" s="28"/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27</v>
      </c>
      <c r="B1087" s="28"/>
      <c r="C1087" s="275"/>
      <c r="D1087" s="411" t="s">
        <v>129</v>
      </c>
      <c r="E1087" s="50">
        <f t="shared" si="16"/>
        <v>1</v>
      </c>
      <c r="F1087" s="284">
        <f t="shared" si="17"/>
        <v>0</v>
      </c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7</v>
      </c>
      <c r="B1088" s="206"/>
      <c r="C1088" s="275"/>
      <c r="D1088" s="411" t="s">
        <v>130</v>
      </c>
      <c r="E1088" s="50">
        <f t="shared" si="16"/>
        <v>1</v>
      </c>
      <c r="F1088" s="284">
        <f t="shared" si="17"/>
        <v>0</v>
      </c>
      <c r="L1088" s="281"/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3</v>
      </c>
      <c r="B1089" s="28"/>
      <c r="C1089" s="275"/>
      <c r="D1089" s="411" t="s">
        <v>129</v>
      </c>
      <c r="E1089" s="50">
        <f t="shared" si="16"/>
        <v>0</v>
      </c>
      <c r="F1089" s="284">
        <f t="shared" si="17"/>
        <v>16</v>
      </c>
      <c r="I1089" s="50">
        <v>16</v>
      </c>
      <c r="L1089" s="28"/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5</v>
      </c>
      <c r="B1090" s="170"/>
      <c r="C1090" s="410"/>
      <c r="D1090" s="411" t="s">
        <v>137</v>
      </c>
      <c r="E1090" s="50">
        <f t="shared" si="16"/>
        <v>6</v>
      </c>
      <c r="F1090" s="284">
        <f t="shared" si="17"/>
        <v>62</v>
      </c>
      <c r="H1090" s="50">
        <v>47</v>
      </c>
      <c r="I1090" s="50">
        <v>15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4</v>
      </c>
      <c r="B1091" s="410"/>
      <c r="C1091" s="410"/>
      <c r="D1091" s="1" t="s">
        <v>131</v>
      </c>
      <c r="E1091" s="50">
        <f t="shared" si="16"/>
        <v>4</v>
      </c>
      <c r="F1091" s="284">
        <f t="shared" si="17"/>
        <v>51</v>
      </c>
      <c r="G1091" s="50">
        <v>1</v>
      </c>
      <c r="H1091" s="50">
        <v>9</v>
      </c>
      <c r="I1091" s="50">
        <v>3</v>
      </c>
      <c r="K1091" s="50">
        <v>38</v>
      </c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2</v>
      </c>
      <c r="B1092" s="28"/>
      <c r="C1092" s="275"/>
      <c r="D1092" s="411" t="s">
        <v>129</v>
      </c>
      <c r="E1092" s="50">
        <f t="shared" si="16"/>
        <v>0</v>
      </c>
      <c r="F1092" s="284">
        <f t="shared" si="17"/>
        <v>2</v>
      </c>
      <c r="I1092" s="50">
        <v>2</v>
      </c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3</v>
      </c>
      <c r="B1093" s="28"/>
      <c r="C1093" s="275"/>
      <c r="D1093" s="411" t="s">
        <v>129</v>
      </c>
      <c r="E1093" s="50">
        <f t="shared" si="16"/>
        <v>0</v>
      </c>
      <c r="F1093" s="284">
        <f t="shared" si="17"/>
        <v>0</v>
      </c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0</v>
      </c>
      <c r="B1094" s="279"/>
      <c r="C1094" s="410"/>
      <c r="D1094" s="411" t="s">
        <v>137</v>
      </c>
      <c r="E1094" s="50">
        <f t="shared" si="16"/>
        <v>2</v>
      </c>
      <c r="F1094" s="284">
        <f t="shared" si="17"/>
        <v>41</v>
      </c>
      <c r="G1094" s="50">
        <v>3</v>
      </c>
      <c r="H1094" s="449">
        <v>5</v>
      </c>
      <c r="I1094" s="50">
        <v>30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1</v>
      </c>
      <c r="B1095" s="28"/>
      <c r="C1095" s="413"/>
      <c r="D1095" s="411" t="s">
        <v>129</v>
      </c>
      <c r="E1095" s="50">
        <f t="shared" si="16"/>
        <v>1</v>
      </c>
      <c r="F1095" s="284">
        <f t="shared" si="17"/>
        <v>94</v>
      </c>
      <c r="H1095" s="50">
        <v>24</v>
      </c>
      <c r="I1095" s="50">
        <v>51</v>
      </c>
      <c r="J1095" s="50">
        <v>19</v>
      </c>
      <c r="L1095" s="28"/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2</v>
      </c>
      <c r="B1096" s="28"/>
      <c r="C1096" s="275"/>
      <c r="D1096" s="411" t="s">
        <v>129</v>
      </c>
      <c r="E1096" s="50">
        <f t="shared" si="16"/>
        <v>0</v>
      </c>
      <c r="F1096" s="284">
        <f t="shared" si="17"/>
        <v>0</v>
      </c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0</v>
      </c>
      <c r="B1097" s="28"/>
      <c r="C1097" s="275"/>
      <c r="D1097" s="411" t="s">
        <v>129</v>
      </c>
      <c r="E1097" s="50">
        <f t="shared" si="16"/>
        <v>0</v>
      </c>
      <c r="F1097" s="284">
        <f t="shared" si="17"/>
        <v>0</v>
      </c>
      <c r="L1097" s="28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17</v>
      </c>
      <c r="B1098" s="28"/>
      <c r="C1098" s="275"/>
      <c r="D1098" s="411" t="s">
        <v>129</v>
      </c>
      <c r="E1098" s="50">
        <f t="shared" si="16"/>
        <v>1</v>
      </c>
      <c r="F1098" s="284">
        <f t="shared" si="17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2</v>
      </c>
      <c r="B1099" s="413"/>
      <c r="C1099" s="413"/>
      <c r="D1099" s="411" t="s">
        <v>130</v>
      </c>
      <c r="E1099" s="50">
        <f t="shared" si="16"/>
        <v>3</v>
      </c>
      <c r="F1099" s="284">
        <f t="shared" si="17"/>
        <v>54</v>
      </c>
      <c r="G1099" s="50">
        <v>50</v>
      </c>
      <c r="H1099" s="50">
        <v>3</v>
      </c>
      <c r="J1099" s="50">
        <v>1</v>
      </c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8</v>
      </c>
      <c r="B1100" s="413"/>
      <c r="C1100" s="413"/>
      <c r="D1100" s="411" t="s">
        <v>132</v>
      </c>
      <c r="E1100" s="50">
        <f t="shared" si="16"/>
        <v>1</v>
      </c>
      <c r="F1100" s="284">
        <f t="shared" si="17"/>
        <v>0</v>
      </c>
      <c r="L1100" s="28"/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1</v>
      </c>
      <c r="B1101" s="28"/>
      <c r="C1101" s="275"/>
      <c r="D1101" s="411" t="s">
        <v>129</v>
      </c>
      <c r="E1101" s="50">
        <f t="shared" si="16"/>
        <v>0</v>
      </c>
      <c r="F1101" s="284">
        <f t="shared" si="17"/>
        <v>1</v>
      </c>
      <c r="H1101" s="50">
        <v>1</v>
      </c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36</v>
      </c>
      <c r="B1102" s="28"/>
      <c r="C1102" s="275"/>
      <c r="D1102" s="411" t="s">
        <v>129</v>
      </c>
      <c r="E1102" s="50">
        <f t="shared" si="16"/>
        <v>1</v>
      </c>
      <c r="F1102" s="284">
        <f t="shared" si="17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18</v>
      </c>
      <c r="B1103" s="28"/>
      <c r="C1103" s="275"/>
      <c r="D1103" s="411" t="s">
        <v>129</v>
      </c>
      <c r="E1103" s="50">
        <f t="shared" si="16"/>
        <v>0</v>
      </c>
      <c r="F1103" s="284">
        <f t="shared" si="17"/>
        <v>8</v>
      </c>
      <c r="K1103" s="50">
        <v>8</v>
      </c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2</v>
      </c>
      <c r="B1104" s="413"/>
      <c r="C1104" s="413"/>
      <c r="D1104" s="411" t="s">
        <v>130</v>
      </c>
      <c r="E1104" s="50">
        <f t="shared" si="16"/>
        <v>11</v>
      </c>
      <c r="F1104" s="284">
        <f t="shared" si="17"/>
        <v>0</v>
      </c>
      <c r="H1104" s="449"/>
      <c r="L1104" s="281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2894</v>
      </c>
      <c r="B1105" s="28"/>
      <c r="C1105" s="275"/>
      <c r="D1105" s="411" t="s">
        <v>129</v>
      </c>
      <c r="E1105" s="50">
        <f t="shared" si="16"/>
        <v>0</v>
      </c>
      <c r="F1105" s="284">
        <f t="shared" si="17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3</v>
      </c>
      <c r="B1106" s="28"/>
      <c r="C1106" s="275"/>
      <c r="D1106" s="411" t="s">
        <v>129</v>
      </c>
      <c r="E1106" s="50">
        <f t="shared" si="16"/>
        <v>0</v>
      </c>
      <c r="F1106" s="284">
        <f t="shared" si="17"/>
        <v>1</v>
      </c>
      <c r="J1106" s="50">
        <v>1</v>
      </c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6</v>
      </c>
      <c r="B1107" s="28"/>
      <c r="C1107" s="275"/>
      <c r="D1107" s="411" t="s">
        <v>129</v>
      </c>
      <c r="E1107" s="50">
        <f t="shared" si="16"/>
        <v>0</v>
      </c>
      <c r="F1107" s="284">
        <f t="shared" si="17"/>
        <v>0</v>
      </c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2893</v>
      </c>
      <c r="B1108" s="28"/>
      <c r="C1108" s="275"/>
      <c r="D1108" s="411" t="s">
        <v>129</v>
      </c>
      <c r="E1108" s="50">
        <f t="shared" si="16"/>
        <v>0</v>
      </c>
      <c r="F1108" s="284">
        <f t="shared" si="17"/>
        <v>0</v>
      </c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19</v>
      </c>
      <c r="B1109" s="28"/>
      <c r="C1109" s="275"/>
      <c r="D1109" s="411" t="s">
        <v>129</v>
      </c>
      <c r="E1109" s="50">
        <f t="shared" si="16"/>
        <v>0</v>
      </c>
      <c r="F1109" s="284">
        <f t="shared" si="17"/>
        <v>0</v>
      </c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5</v>
      </c>
      <c r="B1110" s="28"/>
      <c r="C1110" s="275"/>
      <c r="D1110" s="411" t="s">
        <v>129</v>
      </c>
      <c r="E1110" s="50">
        <f t="shared" si="16"/>
        <v>3</v>
      </c>
      <c r="F1110" s="284">
        <f t="shared" si="17"/>
        <v>55</v>
      </c>
      <c r="G1110" s="50">
        <v>6</v>
      </c>
      <c r="H1110" s="50">
        <v>47</v>
      </c>
      <c r="J1110" s="50">
        <v>2</v>
      </c>
      <c r="L1110" s="28"/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6</v>
      </c>
      <c r="B1111" s="279"/>
      <c r="C1111" s="410"/>
      <c r="D1111" s="411" t="s">
        <v>134</v>
      </c>
      <c r="E1111" s="50">
        <f t="shared" si="16"/>
        <v>6</v>
      </c>
      <c r="F1111" s="284">
        <f t="shared" si="17"/>
        <v>317</v>
      </c>
      <c r="G1111" s="50">
        <v>20</v>
      </c>
      <c r="H1111" s="50">
        <v>252</v>
      </c>
      <c r="I1111" s="50">
        <v>40</v>
      </c>
      <c r="J1111" s="50">
        <v>5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699</v>
      </c>
      <c r="B1112" s="28"/>
      <c r="C1112" s="275"/>
      <c r="D1112" s="411" t="s">
        <v>129</v>
      </c>
      <c r="E1112" s="50">
        <f t="shared" si="16"/>
        <v>0</v>
      </c>
      <c r="F1112" s="284">
        <f t="shared" si="17"/>
        <v>12</v>
      </c>
      <c r="H1112" s="50">
        <v>12</v>
      </c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3</v>
      </c>
      <c r="B1113" s="410"/>
      <c r="C1113" s="410"/>
      <c r="D1113" s="411" t="s">
        <v>140</v>
      </c>
      <c r="E1113" s="50">
        <f t="shared" si="16"/>
        <v>80</v>
      </c>
      <c r="F1113" s="284">
        <f t="shared" si="17"/>
        <v>208</v>
      </c>
      <c r="G1113" s="50">
        <v>12</v>
      </c>
      <c r="H1113" s="50">
        <v>77</v>
      </c>
      <c r="I1113" s="50">
        <v>92</v>
      </c>
      <c r="J1113" s="50">
        <v>27</v>
      </c>
      <c r="L1113" s="281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8</v>
      </c>
      <c r="B1114" s="413"/>
      <c r="C1114" s="413"/>
      <c r="D1114" s="411" t="s">
        <v>130</v>
      </c>
      <c r="E1114" s="50">
        <f t="shared" si="16"/>
        <v>2</v>
      </c>
      <c r="F1114" s="284">
        <f t="shared" si="17"/>
        <v>0</v>
      </c>
      <c r="L1114" s="281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27</v>
      </c>
      <c r="B1115" s="410"/>
      <c r="C1115" s="410"/>
      <c r="D1115" s="1" t="s">
        <v>131</v>
      </c>
      <c r="E1115" s="50">
        <f t="shared" si="16"/>
        <v>3</v>
      </c>
      <c r="F1115" s="284">
        <f t="shared" si="17"/>
        <v>0</v>
      </c>
      <c r="H1115" s="449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2916</v>
      </c>
      <c r="B1116" s="28"/>
      <c r="C1116" s="275"/>
      <c r="D1116" s="411" t="s">
        <v>129</v>
      </c>
      <c r="E1116" s="50">
        <f t="shared" si="16"/>
        <v>0</v>
      </c>
      <c r="F1116" s="284">
        <f t="shared" si="17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15</v>
      </c>
      <c r="B1117" s="28"/>
      <c r="C1117" s="275"/>
      <c r="D1117" s="411" t="s">
        <v>129</v>
      </c>
      <c r="E1117" s="50">
        <f t="shared" si="16"/>
        <v>0</v>
      </c>
      <c r="F1117" s="284">
        <f t="shared" si="17"/>
        <v>20</v>
      </c>
      <c r="J1117" s="50">
        <v>2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0</v>
      </c>
      <c r="B1118" s="28"/>
      <c r="C1118" s="275"/>
      <c r="D1118" s="411" t="s">
        <v>129</v>
      </c>
      <c r="E1118" s="50">
        <f t="shared" si="16"/>
        <v>0</v>
      </c>
      <c r="F1118" s="284">
        <f t="shared" si="17"/>
        <v>5</v>
      </c>
      <c r="I1118" s="50">
        <v>5</v>
      </c>
      <c r="L1118" s="281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2906</v>
      </c>
      <c r="B1119" s="28"/>
      <c r="C1119" s="275"/>
      <c r="D1119" s="411" t="s">
        <v>129</v>
      </c>
      <c r="E1119" s="50">
        <f t="shared" si="16"/>
        <v>0</v>
      </c>
      <c r="F1119" s="284">
        <f t="shared" si="17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57</v>
      </c>
      <c r="B1120" s="206"/>
      <c r="C1120" s="275"/>
      <c r="D1120" s="411" t="s">
        <v>130</v>
      </c>
      <c r="E1120" s="50">
        <f t="shared" si="16"/>
        <v>15</v>
      </c>
      <c r="F1120" s="284">
        <f t="shared" si="17"/>
        <v>8</v>
      </c>
      <c r="J1120" s="50">
        <v>8</v>
      </c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6</v>
      </c>
      <c r="B1121" s="410"/>
      <c r="C1121" s="410"/>
      <c r="D1121" s="411" t="s">
        <v>136</v>
      </c>
      <c r="E1121" s="50">
        <f t="shared" si="16"/>
        <v>33</v>
      </c>
      <c r="F1121" s="284">
        <f t="shared" si="17"/>
        <v>283</v>
      </c>
      <c r="G1121" s="50">
        <v>130</v>
      </c>
      <c r="H1121" s="50">
        <v>66</v>
      </c>
      <c r="I1121" s="50">
        <v>87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2</v>
      </c>
      <c r="B1122" s="28"/>
      <c r="C1122" s="275"/>
      <c r="D1122" s="411" t="s">
        <v>129</v>
      </c>
      <c r="E1122" s="50">
        <f t="shared" si="16"/>
        <v>0</v>
      </c>
      <c r="F1122" s="284">
        <f t="shared" si="17"/>
        <v>11</v>
      </c>
      <c r="H1122" s="50">
        <v>11</v>
      </c>
      <c r="L1122" s="28"/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4</v>
      </c>
      <c r="B1123" s="28"/>
      <c r="C1123" s="275"/>
      <c r="D1123" s="411" t="s">
        <v>129</v>
      </c>
      <c r="E1123" s="50">
        <f t="shared" si="16"/>
        <v>0</v>
      </c>
      <c r="F1123" s="284">
        <f t="shared" si="17"/>
        <v>0</v>
      </c>
      <c r="L1123" s="28"/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8</v>
      </c>
      <c r="B1124" s="410"/>
      <c r="C1124" s="410"/>
      <c r="D1124" s="411" t="s">
        <v>136</v>
      </c>
      <c r="E1124" s="50">
        <f t="shared" si="16"/>
        <v>17</v>
      </c>
      <c r="F1124" s="284">
        <f t="shared" si="17"/>
        <v>440</v>
      </c>
      <c r="G1124" s="50">
        <v>26</v>
      </c>
      <c r="H1124" s="50">
        <v>336</v>
      </c>
      <c r="I1124" s="50">
        <v>78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1</v>
      </c>
      <c r="B1125" s="28"/>
      <c r="C1125" s="275"/>
      <c r="D1125" s="411" t="s">
        <v>129</v>
      </c>
      <c r="E1125" s="50">
        <f t="shared" si="16"/>
        <v>0</v>
      </c>
      <c r="F1125" s="284">
        <f t="shared" si="17"/>
        <v>7</v>
      </c>
      <c r="H1125" s="50">
        <v>7</v>
      </c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2</v>
      </c>
      <c r="B1126" s="28"/>
      <c r="C1126" s="275"/>
      <c r="D1126" s="411" t="s">
        <v>129</v>
      </c>
      <c r="E1126" s="50">
        <f t="shared" si="16"/>
        <v>0</v>
      </c>
      <c r="F1126" s="284">
        <f t="shared" si="17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3</v>
      </c>
      <c r="B1127" s="28"/>
      <c r="C1127" s="275"/>
      <c r="D1127" s="411" t="s">
        <v>129</v>
      </c>
      <c r="E1127" s="50">
        <f t="shared" si="16"/>
        <v>0</v>
      </c>
      <c r="F1127" s="284">
        <f t="shared" si="17"/>
        <v>22</v>
      </c>
      <c r="H1127" s="50">
        <v>2</v>
      </c>
      <c r="J1127" s="50">
        <v>20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88</v>
      </c>
      <c r="B1128" s="28"/>
      <c r="C1128" s="275"/>
      <c r="D1128" s="411" t="s">
        <v>129</v>
      </c>
      <c r="E1128" s="50">
        <f t="shared" si="16"/>
        <v>0</v>
      </c>
      <c r="F1128" s="284">
        <f t="shared" si="17"/>
        <v>0</v>
      </c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89</v>
      </c>
      <c r="B1129" s="28"/>
      <c r="C1129" s="275"/>
      <c r="D1129" s="411" t="s">
        <v>129</v>
      </c>
      <c r="E1129" s="50">
        <f t="shared" ref="E1129:E1192" si="18">COUNTIF($A$599:$AQF$672,A1129)</f>
        <v>0</v>
      </c>
      <c r="F1129" s="284">
        <f t="shared" ref="F1129:F1192" si="19">SUM(G1129:L1129)</f>
        <v>0</v>
      </c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6</v>
      </c>
      <c r="B1130" s="279"/>
      <c r="C1130" s="410"/>
      <c r="D1130" s="411" t="s">
        <v>134</v>
      </c>
      <c r="E1130" s="50">
        <f t="shared" si="18"/>
        <v>7</v>
      </c>
      <c r="F1130" s="284">
        <f t="shared" si="19"/>
        <v>42</v>
      </c>
      <c r="G1130" s="50">
        <v>29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1</v>
      </c>
      <c r="B1131" s="413"/>
      <c r="C1131" s="413"/>
      <c r="D1131" s="411" t="s">
        <v>130</v>
      </c>
      <c r="E1131" s="50">
        <f t="shared" si="18"/>
        <v>2</v>
      </c>
      <c r="F1131" s="284">
        <f t="shared" si="19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17</v>
      </c>
      <c r="B1132" s="28"/>
      <c r="C1132" s="275"/>
      <c r="D1132" s="411" t="s">
        <v>129</v>
      </c>
      <c r="E1132" s="50">
        <f t="shared" si="18"/>
        <v>0</v>
      </c>
      <c r="F1132" s="284">
        <f t="shared" si="19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4</v>
      </c>
      <c r="B1133" s="410"/>
      <c r="C1133" s="410"/>
      <c r="D1133" s="411" t="s">
        <v>140</v>
      </c>
      <c r="E1133" s="50">
        <f t="shared" si="18"/>
        <v>15</v>
      </c>
      <c r="F1133" s="284">
        <f t="shared" si="19"/>
        <v>268</v>
      </c>
      <c r="G1133" s="50">
        <v>134</v>
      </c>
      <c r="H1133" s="50">
        <v>106</v>
      </c>
      <c r="I1133" s="50">
        <v>28</v>
      </c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3</v>
      </c>
      <c r="B1134" s="28"/>
      <c r="C1134" s="275"/>
      <c r="D1134" s="411" t="s">
        <v>129</v>
      </c>
      <c r="E1134" s="50">
        <f t="shared" si="18"/>
        <v>5</v>
      </c>
      <c r="F1134" s="284">
        <f t="shared" si="19"/>
        <v>0</v>
      </c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7</v>
      </c>
      <c r="B1135" s="279"/>
      <c r="C1135" s="410"/>
      <c r="D1135" s="411" t="s">
        <v>134</v>
      </c>
      <c r="E1135" s="50">
        <f t="shared" si="18"/>
        <v>2</v>
      </c>
      <c r="F1135" s="284">
        <f t="shared" si="19"/>
        <v>164</v>
      </c>
      <c r="H1135" s="50">
        <v>90</v>
      </c>
      <c r="I1135" s="50">
        <v>49</v>
      </c>
      <c r="J1135" s="50">
        <v>25</v>
      </c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4</v>
      </c>
      <c r="B1136" s="279"/>
      <c r="C1136" s="410"/>
      <c r="D1136" s="411" t="s">
        <v>134</v>
      </c>
      <c r="E1136" s="50">
        <f t="shared" si="18"/>
        <v>4</v>
      </c>
      <c r="F1136" s="284">
        <f t="shared" si="19"/>
        <v>62</v>
      </c>
      <c r="G1136" s="50">
        <v>1</v>
      </c>
      <c r="H1136" s="50">
        <v>46</v>
      </c>
      <c r="I1136" s="50">
        <v>10</v>
      </c>
      <c r="J1136" s="50">
        <v>5</v>
      </c>
      <c r="L1136" s="28"/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2</v>
      </c>
      <c r="B1137" s="28"/>
      <c r="C1137" s="275"/>
      <c r="D1137" s="411" t="s">
        <v>129</v>
      </c>
      <c r="E1137" s="50">
        <f t="shared" si="18"/>
        <v>1</v>
      </c>
      <c r="F1137" s="284">
        <f t="shared" si="19"/>
        <v>0</v>
      </c>
      <c r="L1137" s="28"/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2907</v>
      </c>
      <c r="B1138" s="28"/>
      <c r="C1138" s="413"/>
      <c r="D1138" s="411" t="s">
        <v>129</v>
      </c>
      <c r="E1138" s="50">
        <f t="shared" si="18"/>
        <v>0</v>
      </c>
      <c r="F1138" s="284">
        <f t="shared" si="19"/>
        <v>0</v>
      </c>
      <c r="H1138" s="449"/>
      <c r="L1138" s="28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0</v>
      </c>
      <c r="B1139" s="410"/>
      <c r="C1139" s="410"/>
      <c r="D1139" s="411" t="s">
        <v>136</v>
      </c>
      <c r="E1139" s="50">
        <f t="shared" si="18"/>
        <v>35</v>
      </c>
      <c r="F1139" s="284">
        <f t="shared" si="19"/>
        <v>145</v>
      </c>
      <c r="G1139" s="50">
        <v>59</v>
      </c>
      <c r="H1139" s="50">
        <v>86</v>
      </c>
      <c r="L1139" s="28"/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29</v>
      </c>
      <c r="B1140" s="28"/>
      <c r="C1140" s="275"/>
      <c r="D1140" s="411" t="s">
        <v>129</v>
      </c>
      <c r="E1140" s="50">
        <f t="shared" si="18"/>
        <v>0</v>
      </c>
      <c r="F1140" s="284">
        <f t="shared" si="19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18</v>
      </c>
      <c r="B1141" s="413"/>
      <c r="C1141" s="413"/>
      <c r="D1141" s="411" t="s">
        <v>130</v>
      </c>
      <c r="E1141" s="50">
        <f t="shared" si="18"/>
        <v>3</v>
      </c>
      <c r="F1141" s="284">
        <f t="shared" si="19"/>
        <v>33</v>
      </c>
      <c r="H1141" s="50">
        <v>21</v>
      </c>
      <c r="K1141" s="50">
        <v>12</v>
      </c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69</v>
      </c>
      <c r="B1142" s="28"/>
      <c r="C1142" s="275"/>
      <c r="D1142" s="411" t="s">
        <v>129</v>
      </c>
      <c r="E1142" s="50">
        <f t="shared" si="18"/>
        <v>1</v>
      </c>
      <c r="F1142" s="284">
        <f t="shared" si="19"/>
        <v>111</v>
      </c>
      <c r="I1142" s="50">
        <v>83</v>
      </c>
      <c r="J1142" s="50">
        <v>28</v>
      </c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7</v>
      </c>
      <c r="B1143" s="413"/>
      <c r="C1143" s="413"/>
      <c r="D1143" s="411" t="s">
        <v>130</v>
      </c>
      <c r="E1143" s="50">
        <f t="shared" si="18"/>
        <v>4</v>
      </c>
      <c r="F1143" s="284">
        <f t="shared" si="19"/>
        <v>22</v>
      </c>
      <c r="G1143" s="50">
        <v>22</v>
      </c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4</v>
      </c>
      <c r="B1144" s="28"/>
      <c r="C1144" s="275"/>
      <c r="D1144" s="411" t="s">
        <v>129</v>
      </c>
      <c r="E1144" s="50">
        <f t="shared" si="18"/>
        <v>1</v>
      </c>
      <c r="F1144" s="284">
        <f t="shared" si="19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4</v>
      </c>
      <c r="B1145" s="28"/>
      <c r="C1145" s="275"/>
      <c r="D1145" s="411" t="s">
        <v>129</v>
      </c>
      <c r="E1145" s="50">
        <f t="shared" si="18"/>
        <v>0</v>
      </c>
      <c r="F1145" s="284">
        <f t="shared" si="19"/>
        <v>0</v>
      </c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49</v>
      </c>
      <c r="B1146" s="413"/>
      <c r="C1146" s="413"/>
      <c r="D1146" s="411" t="s">
        <v>132</v>
      </c>
      <c r="E1146" s="50">
        <f t="shared" si="18"/>
        <v>5</v>
      </c>
      <c r="F1146" s="284">
        <f t="shared" si="19"/>
        <v>50</v>
      </c>
      <c r="H1146" s="50">
        <v>50</v>
      </c>
      <c r="L1146" s="28"/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1</v>
      </c>
      <c r="B1147" s="413"/>
      <c r="C1147" s="413"/>
      <c r="D1147" s="411" t="s">
        <v>130</v>
      </c>
      <c r="E1147" s="50">
        <f t="shared" si="18"/>
        <v>7</v>
      </c>
      <c r="F1147" s="284">
        <f t="shared" si="19"/>
        <v>31</v>
      </c>
      <c r="H1147" s="50">
        <v>16</v>
      </c>
      <c r="K1147" s="50">
        <v>15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0</v>
      </c>
      <c r="B1148" s="28"/>
      <c r="C1148" s="413"/>
      <c r="D1148" s="411" t="s">
        <v>129</v>
      </c>
      <c r="E1148" s="50">
        <f t="shared" si="18"/>
        <v>1</v>
      </c>
      <c r="F1148" s="284">
        <f t="shared" si="19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3</v>
      </c>
      <c r="B1149" s="28"/>
      <c r="C1149" s="413"/>
      <c r="D1149" s="411" t="s">
        <v>129</v>
      </c>
      <c r="E1149" s="50">
        <f t="shared" si="18"/>
        <v>0</v>
      </c>
      <c r="F1149" s="284">
        <f t="shared" si="19"/>
        <v>20</v>
      </c>
      <c r="J1149" s="50">
        <v>16</v>
      </c>
      <c r="K1149" s="50">
        <v>4</v>
      </c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1</v>
      </c>
      <c r="B1150" s="413"/>
      <c r="C1150" s="413"/>
      <c r="D1150" s="411" t="s">
        <v>130</v>
      </c>
      <c r="E1150" s="50">
        <f t="shared" si="18"/>
        <v>4</v>
      </c>
      <c r="F1150" s="284">
        <f t="shared" si="19"/>
        <v>0</v>
      </c>
      <c r="L1150" s="28"/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0</v>
      </c>
      <c r="B1151" s="279"/>
      <c r="C1151" s="410"/>
      <c r="D1151" s="411" t="s">
        <v>137</v>
      </c>
      <c r="E1151" s="50">
        <f t="shared" si="18"/>
        <v>2</v>
      </c>
      <c r="F1151" s="284">
        <f t="shared" si="19"/>
        <v>205</v>
      </c>
      <c r="G1151" s="50">
        <v>50</v>
      </c>
      <c r="H1151" s="449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8</v>
      </c>
      <c r="B1152" s="28"/>
      <c r="C1152" s="275"/>
      <c r="D1152" s="411" t="s">
        <v>129</v>
      </c>
      <c r="E1152" s="50">
        <f t="shared" si="18"/>
        <v>1</v>
      </c>
      <c r="F1152" s="284">
        <f t="shared" si="19"/>
        <v>7</v>
      </c>
      <c r="I1152" s="50">
        <v>7</v>
      </c>
      <c r="L1152" s="281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1</v>
      </c>
      <c r="B1153" s="410"/>
      <c r="C1153" s="410"/>
      <c r="D1153" s="411" t="s">
        <v>140</v>
      </c>
      <c r="E1153" s="50">
        <f t="shared" si="18"/>
        <v>49</v>
      </c>
      <c r="F1153" s="284">
        <f t="shared" si="19"/>
        <v>644</v>
      </c>
      <c r="H1153" s="50">
        <v>323</v>
      </c>
      <c r="I1153" s="50">
        <v>230</v>
      </c>
      <c r="J1153" s="50">
        <v>35</v>
      </c>
      <c r="K1153" s="50">
        <v>56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1</v>
      </c>
      <c r="B1154" s="28"/>
      <c r="C1154" s="413"/>
      <c r="D1154" s="411" t="s">
        <v>129</v>
      </c>
      <c r="E1154" s="50">
        <f t="shared" si="18"/>
        <v>1</v>
      </c>
      <c r="F1154" s="284">
        <f t="shared" si="19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35</v>
      </c>
      <c r="B1155" s="413"/>
      <c r="C1155" s="413"/>
      <c r="D1155" s="411" t="s">
        <v>130</v>
      </c>
      <c r="E1155" s="50">
        <f t="shared" si="18"/>
        <v>2</v>
      </c>
      <c r="F1155" s="284">
        <f t="shared" si="19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35</v>
      </c>
      <c r="B1156" s="28"/>
      <c r="C1156" s="275"/>
      <c r="D1156" s="411" t="s">
        <v>129</v>
      </c>
      <c r="E1156" s="50">
        <f t="shared" si="18"/>
        <v>0</v>
      </c>
      <c r="F1156" s="284">
        <f t="shared" si="19"/>
        <v>2</v>
      </c>
      <c r="I1156" s="50">
        <v>2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7</v>
      </c>
      <c r="B1157" s="279"/>
      <c r="C1157" s="410"/>
      <c r="D1157" s="411" t="s">
        <v>137</v>
      </c>
      <c r="E1157" s="50">
        <f t="shared" si="18"/>
        <v>26</v>
      </c>
      <c r="F1157" s="284">
        <f t="shared" si="19"/>
        <v>318</v>
      </c>
      <c r="H1157" s="50">
        <v>265</v>
      </c>
      <c r="I1157" s="50">
        <v>48</v>
      </c>
      <c r="J1157" s="50">
        <v>5</v>
      </c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86</v>
      </c>
      <c r="B1158" s="413"/>
      <c r="C1158" s="413"/>
      <c r="D1158" s="411" t="s">
        <v>132</v>
      </c>
      <c r="E1158" s="50">
        <f t="shared" si="18"/>
        <v>1</v>
      </c>
      <c r="F1158" s="284">
        <f t="shared" si="19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3</v>
      </c>
      <c r="B1159" s="28"/>
      <c r="C1159" s="275"/>
      <c r="D1159" s="411" t="s">
        <v>129</v>
      </c>
      <c r="E1159" s="50">
        <f t="shared" si="18"/>
        <v>0</v>
      </c>
      <c r="F1159" s="284">
        <f t="shared" si="19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5</v>
      </c>
      <c r="B1160" s="412"/>
      <c r="C1160" s="410"/>
      <c r="D1160" s="411" t="s">
        <v>139</v>
      </c>
      <c r="E1160" s="50">
        <f t="shared" si="18"/>
        <v>11</v>
      </c>
      <c r="F1160" s="284">
        <f t="shared" si="19"/>
        <v>264</v>
      </c>
      <c r="G1160" s="50">
        <v>20</v>
      </c>
      <c r="H1160" s="50">
        <v>131</v>
      </c>
      <c r="I1160" s="50">
        <v>94</v>
      </c>
      <c r="J1160" s="50">
        <v>19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1</v>
      </c>
      <c r="B1161" s="279"/>
      <c r="C1161" s="410"/>
      <c r="D1161" s="411" t="s">
        <v>137</v>
      </c>
      <c r="E1161" s="50">
        <f t="shared" si="18"/>
        <v>2</v>
      </c>
      <c r="F1161" s="284">
        <f t="shared" si="19"/>
        <v>185</v>
      </c>
      <c r="H1161" s="50">
        <v>120</v>
      </c>
      <c r="I1161" s="50">
        <v>36</v>
      </c>
      <c r="J1161" s="50">
        <v>6</v>
      </c>
      <c r="K1161" s="50">
        <v>23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2</v>
      </c>
      <c r="B1162" s="413"/>
      <c r="C1162" s="413"/>
      <c r="D1162" s="411" t="s">
        <v>135</v>
      </c>
      <c r="E1162" s="50">
        <f t="shared" si="18"/>
        <v>17</v>
      </c>
      <c r="F1162" s="284">
        <f t="shared" si="19"/>
        <v>12</v>
      </c>
      <c r="H1162" s="50">
        <v>12</v>
      </c>
      <c r="L1162" s="28"/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39</v>
      </c>
      <c r="B1163" s="28"/>
      <c r="C1163" s="275"/>
      <c r="D1163" s="411" t="s">
        <v>129</v>
      </c>
      <c r="E1163" s="50">
        <f t="shared" si="18"/>
        <v>0</v>
      </c>
      <c r="F1163" s="284">
        <f t="shared" si="19"/>
        <v>0</v>
      </c>
      <c r="L1163" s="28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1</v>
      </c>
      <c r="B1164" s="28"/>
      <c r="C1164" s="413"/>
      <c r="D1164" s="411" t="s">
        <v>129</v>
      </c>
      <c r="E1164" s="50">
        <f t="shared" si="18"/>
        <v>1</v>
      </c>
      <c r="F1164" s="284">
        <f t="shared" si="19"/>
        <v>8</v>
      </c>
      <c r="I1164" s="50">
        <v>1</v>
      </c>
      <c r="J1164" s="50">
        <v>7</v>
      </c>
      <c r="L1164" s="28"/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6</v>
      </c>
      <c r="B1165" s="28"/>
      <c r="C1165" s="275"/>
      <c r="D1165" s="411" t="s">
        <v>129</v>
      </c>
      <c r="E1165" s="50">
        <f t="shared" si="18"/>
        <v>0</v>
      </c>
      <c r="F1165" s="284">
        <f t="shared" si="19"/>
        <v>0</v>
      </c>
      <c r="L1165" s="281"/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6</v>
      </c>
      <c r="B1166" s="279"/>
      <c r="C1166" s="410"/>
      <c r="D1166" s="411" t="s">
        <v>138</v>
      </c>
      <c r="E1166" s="50">
        <f t="shared" si="18"/>
        <v>16</v>
      </c>
      <c r="F1166" s="284">
        <f t="shared" si="19"/>
        <v>376</v>
      </c>
      <c r="G1166" s="50">
        <v>37</v>
      </c>
      <c r="H1166" s="449">
        <v>280</v>
      </c>
      <c r="I1166" s="50">
        <v>23</v>
      </c>
      <c r="J1166" s="50">
        <v>16</v>
      </c>
      <c r="K1166" s="50">
        <v>20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3</v>
      </c>
      <c r="B1167" s="279"/>
      <c r="C1167" s="410"/>
      <c r="D1167" s="411" t="s">
        <v>137</v>
      </c>
      <c r="E1167" s="50">
        <f t="shared" si="18"/>
        <v>21</v>
      </c>
      <c r="F1167" s="284">
        <f t="shared" si="19"/>
        <v>272</v>
      </c>
      <c r="G1167" s="50">
        <v>203</v>
      </c>
      <c r="H1167" s="50">
        <v>69</v>
      </c>
      <c r="L1167" s="28"/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3</v>
      </c>
      <c r="B1168" s="279"/>
      <c r="C1168" s="410"/>
      <c r="D1168" s="411" t="s">
        <v>137</v>
      </c>
      <c r="E1168" s="50">
        <f t="shared" si="18"/>
        <v>14</v>
      </c>
      <c r="F1168" s="284">
        <f t="shared" si="19"/>
        <v>220</v>
      </c>
      <c r="G1168" s="50">
        <v>43</v>
      </c>
      <c r="H1168" s="50">
        <v>159</v>
      </c>
      <c r="K1168" s="50">
        <v>18</v>
      </c>
      <c r="L1168" s="281"/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5</v>
      </c>
      <c r="B1169" s="413"/>
      <c r="C1169" s="413"/>
      <c r="D1169" s="411" t="s">
        <v>130</v>
      </c>
      <c r="E1169" s="50">
        <f t="shared" si="18"/>
        <v>8</v>
      </c>
      <c r="F1169" s="284">
        <f t="shared" si="19"/>
        <v>0</v>
      </c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2892</v>
      </c>
      <c r="B1170" s="28"/>
      <c r="C1170" s="413"/>
      <c r="D1170" s="411" t="s">
        <v>129</v>
      </c>
      <c r="E1170" s="50">
        <f t="shared" si="18"/>
        <v>0</v>
      </c>
      <c r="F1170" s="284">
        <f t="shared" si="19"/>
        <v>7</v>
      </c>
      <c r="J1170" s="50">
        <v>7</v>
      </c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28</v>
      </c>
      <c r="B1171" s="28"/>
      <c r="C1171" s="275"/>
      <c r="D1171" s="411" t="s">
        <v>129</v>
      </c>
      <c r="E1171" s="50">
        <f t="shared" si="18"/>
        <v>0</v>
      </c>
      <c r="F1171" s="284">
        <f t="shared" si="19"/>
        <v>0</v>
      </c>
      <c r="H1171" s="449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55</v>
      </c>
      <c r="B1172" s="28"/>
      <c r="C1172" s="275"/>
      <c r="D1172" s="411" t="s">
        <v>129</v>
      </c>
      <c r="E1172" s="50">
        <f t="shared" si="18"/>
        <v>1</v>
      </c>
      <c r="F1172" s="284">
        <f t="shared" si="19"/>
        <v>0</v>
      </c>
      <c r="H1172" s="449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0</v>
      </c>
      <c r="B1173" s="413"/>
      <c r="C1173" s="413"/>
      <c r="D1173" s="411" t="s">
        <v>135</v>
      </c>
      <c r="E1173" s="50">
        <f t="shared" si="18"/>
        <v>6</v>
      </c>
      <c r="F1173" s="284">
        <f t="shared" si="19"/>
        <v>203</v>
      </c>
      <c r="G1173" s="50">
        <v>65</v>
      </c>
      <c r="H1173" s="50">
        <v>84</v>
      </c>
      <c r="I1173" s="50">
        <v>26</v>
      </c>
      <c r="J1173" s="50">
        <v>28</v>
      </c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4</v>
      </c>
      <c r="B1174" s="279"/>
      <c r="C1174" s="410"/>
      <c r="D1174" s="411" t="s">
        <v>134</v>
      </c>
      <c r="E1174" s="50">
        <f t="shared" si="18"/>
        <v>11</v>
      </c>
      <c r="F1174" s="284">
        <f t="shared" si="19"/>
        <v>349</v>
      </c>
      <c r="G1174" s="50">
        <v>1</v>
      </c>
      <c r="H1174" s="50">
        <v>253</v>
      </c>
      <c r="I1174" s="50">
        <v>58</v>
      </c>
      <c r="K1174" s="50">
        <v>37</v>
      </c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1</v>
      </c>
      <c r="B1175" s="413"/>
      <c r="C1175" s="413"/>
      <c r="D1175" s="411" t="s">
        <v>130</v>
      </c>
      <c r="E1175" s="50">
        <f t="shared" si="18"/>
        <v>1</v>
      </c>
      <c r="F1175" s="284">
        <f t="shared" si="19"/>
        <v>34</v>
      </c>
      <c r="J1175" s="50">
        <v>34</v>
      </c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4</v>
      </c>
      <c r="B1176" s="410"/>
      <c r="C1176" s="410"/>
      <c r="D1176" s="411" t="s">
        <v>133</v>
      </c>
      <c r="E1176" s="50">
        <f t="shared" si="18"/>
        <v>16</v>
      </c>
      <c r="F1176" s="284">
        <f t="shared" si="19"/>
        <v>490</v>
      </c>
      <c r="G1176" s="50">
        <v>63</v>
      </c>
      <c r="H1176" s="50">
        <v>359</v>
      </c>
      <c r="I1176" s="50">
        <v>68</v>
      </c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2</v>
      </c>
      <c r="B1177" s="413"/>
      <c r="C1177" s="413"/>
      <c r="D1177" s="411" t="s">
        <v>130</v>
      </c>
      <c r="E1177" s="50">
        <f t="shared" si="18"/>
        <v>1</v>
      </c>
      <c r="F1177" s="284">
        <f t="shared" si="19"/>
        <v>10</v>
      </c>
      <c r="I1177" s="50">
        <v>5</v>
      </c>
      <c r="J1177" s="50">
        <v>5</v>
      </c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08</v>
      </c>
      <c r="B1178" s="28"/>
      <c r="C1178" s="413"/>
      <c r="D1178" s="411" t="s">
        <v>129</v>
      </c>
      <c r="E1178" s="50">
        <f t="shared" si="18"/>
        <v>2</v>
      </c>
      <c r="F1178" s="284">
        <f t="shared" si="19"/>
        <v>33</v>
      </c>
      <c r="G1178" s="50">
        <v>9</v>
      </c>
      <c r="H1178" s="50">
        <v>5</v>
      </c>
      <c r="I1178" s="50">
        <v>11</v>
      </c>
      <c r="J1178" s="50">
        <v>8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2</v>
      </c>
      <c r="B1179" s="412"/>
      <c r="C1179" s="410"/>
      <c r="D1179" s="411" t="s">
        <v>139</v>
      </c>
      <c r="E1179" s="50">
        <f t="shared" si="18"/>
        <v>18</v>
      </c>
      <c r="F1179" s="284">
        <f t="shared" si="19"/>
        <v>651</v>
      </c>
      <c r="G1179" s="50">
        <v>12</v>
      </c>
      <c r="H1179" s="50">
        <v>549</v>
      </c>
      <c r="I1179" s="50">
        <v>15</v>
      </c>
      <c r="K1179" s="50">
        <v>7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5</v>
      </c>
      <c r="B1180" s="410"/>
      <c r="C1180" s="410"/>
      <c r="D1180" s="1" t="s">
        <v>131</v>
      </c>
      <c r="E1180" s="50">
        <f t="shared" si="18"/>
        <v>1</v>
      </c>
      <c r="F1180" s="284">
        <f t="shared" si="19"/>
        <v>13</v>
      </c>
      <c r="G1180" s="50">
        <v>6</v>
      </c>
      <c r="I1180" s="50">
        <v>7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4</v>
      </c>
      <c r="B1181" s="279"/>
      <c r="C1181" s="410"/>
      <c r="D1181" s="411" t="s">
        <v>134</v>
      </c>
      <c r="E1181" s="50">
        <f t="shared" si="18"/>
        <v>6</v>
      </c>
      <c r="F1181" s="284">
        <f t="shared" si="19"/>
        <v>74</v>
      </c>
      <c r="G1181" s="50">
        <v>17</v>
      </c>
      <c r="H1181" s="449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0</v>
      </c>
      <c r="B1182" s="413"/>
      <c r="C1182" s="413"/>
      <c r="D1182" s="411" t="s">
        <v>130</v>
      </c>
      <c r="E1182" s="50">
        <f t="shared" si="18"/>
        <v>2</v>
      </c>
      <c r="F1182" s="284">
        <f t="shared" si="19"/>
        <v>9</v>
      </c>
      <c r="H1182" s="449"/>
      <c r="I1182" s="50">
        <v>1</v>
      </c>
      <c r="J1182" s="50">
        <v>5</v>
      </c>
      <c r="K1182" s="50">
        <v>3</v>
      </c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5</v>
      </c>
      <c r="B1183" s="279"/>
      <c r="C1183" s="410"/>
      <c r="D1183" s="411" t="s">
        <v>137</v>
      </c>
      <c r="E1183" s="50">
        <f t="shared" si="18"/>
        <v>3</v>
      </c>
      <c r="F1183" s="284">
        <f t="shared" si="19"/>
        <v>11</v>
      </c>
      <c r="J1183" s="50">
        <v>11</v>
      </c>
      <c r="L1183" s="28"/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65</v>
      </c>
      <c r="B1184" s="413"/>
      <c r="C1184" s="413"/>
      <c r="D1184" s="411" t="s">
        <v>130</v>
      </c>
      <c r="E1184" s="50">
        <f t="shared" si="18"/>
        <v>5</v>
      </c>
      <c r="F1184" s="284">
        <f t="shared" si="19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4</v>
      </c>
      <c r="B1185" s="410"/>
      <c r="C1185" s="410"/>
      <c r="D1185" s="1" t="s">
        <v>131</v>
      </c>
      <c r="E1185" s="50">
        <f t="shared" si="18"/>
        <v>1</v>
      </c>
      <c r="F1185" s="284">
        <f t="shared" si="19"/>
        <v>177</v>
      </c>
      <c r="H1185" s="50">
        <v>100</v>
      </c>
      <c r="I1185" s="50">
        <v>69</v>
      </c>
      <c r="J1185" s="50">
        <v>8</v>
      </c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37</v>
      </c>
      <c r="B1186" s="28"/>
      <c r="C1186" s="275"/>
      <c r="D1186" s="411" t="s">
        <v>129</v>
      </c>
      <c r="E1186" s="50">
        <f t="shared" si="18"/>
        <v>0</v>
      </c>
      <c r="F1186" s="284">
        <f t="shared" si="19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5</v>
      </c>
      <c r="B1187" s="413"/>
      <c r="C1187" s="413"/>
      <c r="D1187" s="411" t="s">
        <v>130</v>
      </c>
      <c r="E1187" s="50">
        <f t="shared" si="18"/>
        <v>0</v>
      </c>
      <c r="F1187" s="284">
        <f t="shared" si="19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794</v>
      </c>
      <c r="B1188" s="28"/>
      <c r="C1188" s="275"/>
      <c r="D1188" s="411" t="s">
        <v>129</v>
      </c>
      <c r="E1188" s="50">
        <f t="shared" si="18"/>
        <v>0</v>
      </c>
      <c r="F1188" s="284">
        <f t="shared" si="19"/>
        <v>0</v>
      </c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1</v>
      </c>
      <c r="B1189" s="28"/>
      <c r="C1189" s="275"/>
      <c r="D1189" s="411" t="s">
        <v>129</v>
      </c>
      <c r="E1189" s="50">
        <f t="shared" si="18"/>
        <v>0</v>
      </c>
      <c r="F1189" s="284">
        <f t="shared" si="19"/>
        <v>0</v>
      </c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2905</v>
      </c>
      <c r="B1190" s="28"/>
      <c r="C1190" s="413"/>
      <c r="D1190" s="411" t="s">
        <v>129</v>
      </c>
      <c r="E1190" s="50">
        <f t="shared" si="18"/>
        <v>1</v>
      </c>
      <c r="F1190" s="284">
        <f t="shared" si="19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34</v>
      </c>
      <c r="B1191" s="28"/>
      <c r="C1191" s="275"/>
      <c r="D1191" s="411" t="s">
        <v>129</v>
      </c>
      <c r="E1191" s="50">
        <f t="shared" si="18"/>
        <v>4</v>
      </c>
      <c r="F1191" s="284">
        <f t="shared" si="19"/>
        <v>56</v>
      </c>
      <c r="I1191" s="50">
        <v>31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4</v>
      </c>
      <c r="B1192" s="28"/>
      <c r="C1192" s="413"/>
      <c r="D1192" s="411" t="s">
        <v>129</v>
      </c>
      <c r="E1192" s="50">
        <f t="shared" si="18"/>
        <v>2</v>
      </c>
      <c r="F1192" s="284">
        <f t="shared" si="19"/>
        <v>0</v>
      </c>
      <c r="L1192" s="281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69</v>
      </c>
      <c r="B1193" s="413"/>
      <c r="C1193" s="413"/>
      <c r="D1193" s="411" t="s">
        <v>135</v>
      </c>
      <c r="E1193" s="50">
        <f t="shared" ref="E1193:E1256" si="20">COUNTIF($A$599:$AQF$672,A1193)</f>
        <v>9</v>
      </c>
      <c r="F1193" s="284">
        <f t="shared" ref="F1193:F1256" si="21">SUM(G1193:L1193)</f>
        <v>0</v>
      </c>
      <c r="L1193" s="28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19</v>
      </c>
      <c r="B1194" s="410"/>
      <c r="C1194" s="410"/>
      <c r="D1194" s="411" t="s">
        <v>140</v>
      </c>
      <c r="E1194" s="50">
        <f t="shared" si="20"/>
        <v>9</v>
      </c>
      <c r="F1194" s="284">
        <f t="shared" si="21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2</v>
      </c>
      <c r="B1195" s="28"/>
      <c r="C1195" s="413"/>
      <c r="D1195" s="411" t="s">
        <v>129</v>
      </c>
      <c r="E1195" s="50">
        <f t="shared" si="20"/>
        <v>1</v>
      </c>
      <c r="F1195" s="284">
        <f t="shared" si="21"/>
        <v>21</v>
      </c>
      <c r="I1195" s="50">
        <v>1</v>
      </c>
      <c r="J1195" s="50">
        <v>20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0</v>
      </c>
      <c r="B1196" s="28"/>
      <c r="C1196" s="275"/>
      <c r="D1196" s="411" t="s">
        <v>129</v>
      </c>
      <c r="E1196" s="50">
        <f t="shared" si="20"/>
        <v>0</v>
      </c>
      <c r="F1196" s="284">
        <f t="shared" si="21"/>
        <v>0</v>
      </c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7</v>
      </c>
      <c r="B1197" s="28"/>
      <c r="C1197" s="413"/>
      <c r="D1197" s="411" t="s">
        <v>129</v>
      </c>
      <c r="E1197" s="50">
        <f t="shared" si="20"/>
        <v>0</v>
      </c>
      <c r="F1197" s="284">
        <f t="shared" si="21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29</v>
      </c>
      <c r="B1198" s="28"/>
      <c r="C1198" s="275"/>
      <c r="D1198" s="411" t="s">
        <v>129</v>
      </c>
      <c r="E1198" s="50">
        <f t="shared" si="20"/>
        <v>0</v>
      </c>
      <c r="F1198" s="284">
        <f t="shared" si="21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45</v>
      </c>
      <c r="B1199" s="28"/>
      <c r="C1199" s="275"/>
      <c r="D1199" s="411" t="s">
        <v>129</v>
      </c>
      <c r="E1199" s="50">
        <f t="shared" si="20"/>
        <v>0</v>
      </c>
      <c r="F1199" s="284">
        <f t="shared" si="21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55</v>
      </c>
      <c r="B1200" s="28"/>
      <c r="C1200" s="275"/>
      <c r="D1200" s="411" t="s">
        <v>129</v>
      </c>
      <c r="E1200" s="50">
        <f t="shared" si="20"/>
        <v>0</v>
      </c>
      <c r="F1200" s="284">
        <f t="shared" si="21"/>
        <v>0</v>
      </c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7</v>
      </c>
      <c r="B1201" s="413"/>
      <c r="C1201" s="413"/>
      <c r="D1201" s="411" t="s">
        <v>132</v>
      </c>
      <c r="E1201" s="50">
        <f t="shared" si="20"/>
        <v>2</v>
      </c>
      <c r="F1201" s="284">
        <f t="shared" si="21"/>
        <v>15</v>
      </c>
      <c r="H1201" s="50">
        <v>11</v>
      </c>
      <c r="I1201" s="50">
        <v>4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1</v>
      </c>
      <c r="B1202" s="413"/>
      <c r="C1202" s="413"/>
      <c r="D1202" s="411" t="s">
        <v>130</v>
      </c>
      <c r="E1202" s="50">
        <f t="shared" si="20"/>
        <v>2</v>
      </c>
      <c r="F1202" s="284">
        <f t="shared" si="21"/>
        <v>6</v>
      </c>
      <c r="J1202" s="50">
        <v>6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4</v>
      </c>
      <c r="B1203" s="28"/>
      <c r="C1203" s="275"/>
      <c r="D1203" s="411" t="s">
        <v>129</v>
      </c>
      <c r="E1203" s="50">
        <f t="shared" si="20"/>
        <v>1</v>
      </c>
      <c r="F1203" s="284">
        <f t="shared" si="21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4</v>
      </c>
      <c r="B1204" s="28"/>
      <c r="C1204" s="275"/>
      <c r="D1204" s="411" t="s">
        <v>129</v>
      </c>
      <c r="E1204" s="50">
        <f t="shared" si="20"/>
        <v>0</v>
      </c>
      <c r="F1204" s="284">
        <f t="shared" si="21"/>
        <v>6</v>
      </c>
      <c r="I1204" s="50">
        <v>1</v>
      </c>
      <c r="J1204" s="50">
        <v>5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1</v>
      </c>
      <c r="B1205" s="28"/>
      <c r="C1205" s="275"/>
      <c r="D1205" s="411" t="s">
        <v>129</v>
      </c>
      <c r="E1205" s="50">
        <f t="shared" si="20"/>
        <v>0</v>
      </c>
      <c r="F1205" s="284">
        <f t="shared" si="21"/>
        <v>6</v>
      </c>
      <c r="I1205" s="50">
        <v>4</v>
      </c>
      <c r="J1205" s="50">
        <v>2</v>
      </c>
      <c r="L1205" s="28"/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1</v>
      </c>
      <c r="B1206" s="28"/>
      <c r="C1206" s="275"/>
      <c r="D1206" s="411" t="s">
        <v>129</v>
      </c>
      <c r="E1206" s="50">
        <f t="shared" si="20"/>
        <v>0</v>
      </c>
      <c r="F1206" s="284">
        <f t="shared" si="21"/>
        <v>16</v>
      </c>
      <c r="I1206" s="50">
        <v>16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5</v>
      </c>
      <c r="B1207" s="410"/>
      <c r="C1207" s="410"/>
      <c r="D1207" s="411" t="s">
        <v>133</v>
      </c>
      <c r="E1207" s="50">
        <f t="shared" si="20"/>
        <v>12</v>
      </c>
      <c r="F1207" s="284">
        <f t="shared" si="21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7</v>
      </c>
      <c r="B1208" s="410"/>
      <c r="C1208" s="410"/>
      <c r="D1208" s="411" t="s">
        <v>140</v>
      </c>
      <c r="E1208" s="50">
        <f t="shared" si="20"/>
        <v>8</v>
      </c>
      <c r="F1208" s="284">
        <f t="shared" si="21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68</v>
      </c>
      <c r="B1209" s="28"/>
      <c r="C1209" s="275"/>
      <c r="D1209" s="411" t="s">
        <v>129</v>
      </c>
      <c r="E1209" s="50">
        <f t="shared" si="20"/>
        <v>0</v>
      </c>
      <c r="F1209" s="284">
        <f t="shared" si="21"/>
        <v>0</v>
      </c>
      <c r="L1209" s="281"/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0</v>
      </c>
      <c r="B1210" s="279"/>
      <c r="C1210" s="410"/>
      <c r="D1210" s="411" t="s">
        <v>134</v>
      </c>
      <c r="E1210" s="50">
        <f t="shared" si="20"/>
        <v>3</v>
      </c>
      <c r="F1210" s="284">
        <f t="shared" si="21"/>
        <v>97</v>
      </c>
      <c r="G1210" s="50">
        <v>11</v>
      </c>
      <c r="H1210" s="50">
        <v>73</v>
      </c>
      <c r="I1210" s="50">
        <v>13</v>
      </c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46</v>
      </c>
      <c r="B1211" s="28"/>
      <c r="C1211" s="275"/>
      <c r="D1211" s="411" t="s">
        <v>129</v>
      </c>
      <c r="E1211" s="50">
        <f t="shared" si="20"/>
        <v>0</v>
      </c>
      <c r="F1211" s="284">
        <f t="shared" si="21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695</v>
      </c>
      <c r="B1212" s="28"/>
      <c r="C1212" s="275"/>
      <c r="D1212" s="411" t="s">
        <v>129</v>
      </c>
      <c r="E1212" s="50">
        <f t="shared" si="20"/>
        <v>0</v>
      </c>
      <c r="F1212" s="284">
        <f t="shared" si="21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18</v>
      </c>
      <c r="B1213" s="413"/>
      <c r="C1213" s="413"/>
      <c r="D1213" s="411" t="s">
        <v>130</v>
      </c>
      <c r="E1213" s="50">
        <f t="shared" si="20"/>
        <v>1</v>
      </c>
      <c r="F1213" s="284">
        <f t="shared" si="21"/>
        <v>0</v>
      </c>
      <c r="H1213" s="449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5</v>
      </c>
      <c r="B1214" s="28"/>
      <c r="C1214" s="275"/>
      <c r="D1214" s="411" t="s">
        <v>129</v>
      </c>
      <c r="E1214" s="50">
        <f t="shared" si="20"/>
        <v>0</v>
      </c>
      <c r="F1214" s="284">
        <f t="shared" si="21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8</v>
      </c>
      <c r="B1215" s="279"/>
      <c r="C1215" s="410"/>
      <c r="D1215" s="411" t="s">
        <v>134</v>
      </c>
      <c r="E1215" s="50">
        <f t="shared" si="20"/>
        <v>23</v>
      </c>
      <c r="F1215" s="284">
        <f t="shared" si="21"/>
        <v>191</v>
      </c>
      <c r="G1215" s="50">
        <v>7</v>
      </c>
      <c r="H1215" s="449">
        <v>100</v>
      </c>
      <c r="I1215" s="50">
        <v>20</v>
      </c>
      <c r="J1215" s="50">
        <v>6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1</v>
      </c>
      <c r="B1216" s="28"/>
      <c r="C1216" s="275"/>
      <c r="D1216" s="411" t="s">
        <v>129</v>
      </c>
      <c r="E1216" s="50">
        <f t="shared" si="20"/>
        <v>0</v>
      </c>
      <c r="F1216" s="284">
        <f t="shared" si="21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7</v>
      </c>
      <c r="B1217" s="279"/>
      <c r="C1217" s="410"/>
      <c r="D1217" s="411" t="s">
        <v>134</v>
      </c>
      <c r="E1217" s="50">
        <f t="shared" si="20"/>
        <v>17</v>
      </c>
      <c r="F1217" s="284">
        <f t="shared" si="21"/>
        <v>95</v>
      </c>
      <c r="H1217" s="50">
        <v>94</v>
      </c>
      <c r="I1217" s="50">
        <v>1</v>
      </c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6</v>
      </c>
      <c r="B1218" s="410"/>
      <c r="C1218" s="410"/>
      <c r="D1218" s="411" t="s">
        <v>133</v>
      </c>
      <c r="E1218" s="50">
        <f t="shared" si="20"/>
        <v>12</v>
      </c>
      <c r="F1218" s="284">
        <f t="shared" si="21"/>
        <v>509</v>
      </c>
      <c r="G1218" s="50">
        <v>48</v>
      </c>
      <c r="H1218" s="50">
        <v>440</v>
      </c>
      <c r="I1218" s="50">
        <v>5</v>
      </c>
      <c r="J1218" s="50">
        <v>16</v>
      </c>
      <c r="L1218" s="28"/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1</v>
      </c>
      <c r="B1219" s="28"/>
      <c r="C1219" s="413"/>
      <c r="D1219" s="411" t="s">
        <v>129</v>
      </c>
      <c r="E1219" s="50">
        <f t="shared" si="20"/>
        <v>0</v>
      </c>
      <c r="F1219" s="284">
        <f t="shared" si="21"/>
        <v>0</v>
      </c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5</v>
      </c>
      <c r="B1220" s="28"/>
      <c r="C1220" s="275"/>
      <c r="D1220" s="411" t="s">
        <v>129</v>
      </c>
      <c r="E1220" s="50">
        <f t="shared" si="20"/>
        <v>0</v>
      </c>
      <c r="F1220" s="284">
        <f t="shared" si="21"/>
        <v>0</v>
      </c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6</v>
      </c>
      <c r="B1221" s="28"/>
      <c r="C1221" s="275"/>
      <c r="D1221" s="411" t="s">
        <v>129</v>
      </c>
      <c r="E1221" s="50">
        <f t="shared" si="20"/>
        <v>0</v>
      </c>
      <c r="F1221" s="284">
        <f t="shared" si="21"/>
        <v>40</v>
      </c>
      <c r="G1221" s="50">
        <v>15</v>
      </c>
      <c r="I1221" s="50">
        <v>3</v>
      </c>
      <c r="J1221" s="50">
        <v>22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3</v>
      </c>
      <c r="B1222" s="28"/>
      <c r="C1222" s="413"/>
      <c r="D1222" s="411" t="s">
        <v>129</v>
      </c>
      <c r="E1222" s="50">
        <f t="shared" si="20"/>
        <v>3</v>
      </c>
      <c r="F1222" s="284">
        <f t="shared" si="21"/>
        <v>8</v>
      </c>
      <c r="J1222" s="50">
        <v>8</v>
      </c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19</v>
      </c>
      <c r="B1223" s="28"/>
      <c r="C1223" s="275"/>
      <c r="D1223" s="411" t="s">
        <v>129</v>
      </c>
      <c r="E1223" s="50">
        <f t="shared" si="20"/>
        <v>0</v>
      </c>
      <c r="F1223" s="284">
        <f t="shared" si="21"/>
        <v>0</v>
      </c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7</v>
      </c>
      <c r="B1224" s="279"/>
      <c r="C1224" s="410"/>
      <c r="D1224" s="411" t="s">
        <v>137</v>
      </c>
      <c r="E1224" s="50">
        <f t="shared" si="20"/>
        <v>8</v>
      </c>
      <c r="F1224" s="284">
        <f t="shared" si="21"/>
        <v>208</v>
      </c>
      <c r="G1224" s="50">
        <v>83</v>
      </c>
      <c r="H1224" s="50">
        <v>119</v>
      </c>
      <c r="I1224" s="50">
        <v>4</v>
      </c>
      <c r="J1224" s="50">
        <v>2</v>
      </c>
      <c r="L1224" s="28"/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3</v>
      </c>
      <c r="B1225" s="413"/>
      <c r="C1225" s="413"/>
      <c r="D1225" s="411" t="s">
        <v>130</v>
      </c>
      <c r="E1225" s="50">
        <f t="shared" si="20"/>
        <v>2</v>
      </c>
      <c r="F1225" s="284">
        <f t="shared" si="21"/>
        <v>0</v>
      </c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5</v>
      </c>
      <c r="B1226" s="413"/>
      <c r="C1226" s="413"/>
      <c r="D1226" s="411" t="s">
        <v>130</v>
      </c>
      <c r="E1226" s="50">
        <f t="shared" si="20"/>
        <v>1</v>
      </c>
      <c r="F1226" s="284">
        <f t="shared" si="21"/>
        <v>20</v>
      </c>
      <c r="I1226" s="50">
        <v>9</v>
      </c>
      <c r="J1226" s="50">
        <v>11</v>
      </c>
      <c r="L1226" s="281"/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2</v>
      </c>
      <c r="B1227" s="28"/>
      <c r="C1227" s="275"/>
      <c r="D1227" s="411" t="s">
        <v>129</v>
      </c>
      <c r="E1227" s="50">
        <f t="shared" si="20"/>
        <v>0</v>
      </c>
      <c r="F1227" s="284">
        <f t="shared" si="21"/>
        <v>0</v>
      </c>
      <c r="L1227" s="28"/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6</v>
      </c>
      <c r="B1228" s="413"/>
      <c r="C1228" s="413"/>
      <c r="D1228" s="411" t="s">
        <v>135</v>
      </c>
      <c r="E1228" s="50">
        <f t="shared" si="20"/>
        <v>1</v>
      </c>
      <c r="F1228" s="284">
        <f t="shared" si="21"/>
        <v>16</v>
      </c>
      <c r="H1228" s="50">
        <v>5</v>
      </c>
      <c r="J1228" s="50">
        <v>11</v>
      </c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7</v>
      </c>
      <c r="B1229" s="410"/>
      <c r="C1229" s="410"/>
      <c r="D1229" s="1" t="s">
        <v>131</v>
      </c>
      <c r="E1229" s="50">
        <f t="shared" si="20"/>
        <v>0</v>
      </c>
      <c r="F1229" s="284">
        <f t="shared" si="21"/>
        <v>0</v>
      </c>
      <c r="L1229" s="28"/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59</v>
      </c>
      <c r="B1230" s="413"/>
      <c r="C1230" s="413"/>
      <c r="D1230" s="411" t="s">
        <v>135</v>
      </c>
      <c r="E1230" s="50">
        <f t="shared" si="20"/>
        <v>4</v>
      </c>
      <c r="F1230" s="284">
        <f t="shared" si="21"/>
        <v>56</v>
      </c>
      <c r="H1230" s="50">
        <v>3</v>
      </c>
      <c r="I1230" s="50">
        <v>41</v>
      </c>
      <c r="J1230" s="50">
        <v>12</v>
      </c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1</v>
      </c>
      <c r="B1231" s="28"/>
      <c r="C1231" s="275"/>
      <c r="D1231" s="411" t="s">
        <v>129</v>
      </c>
      <c r="E1231" s="50">
        <f t="shared" si="20"/>
        <v>1</v>
      </c>
      <c r="F1231" s="284">
        <f t="shared" si="21"/>
        <v>0</v>
      </c>
      <c r="L1231" s="28"/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3</v>
      </c>
      <c r="B1232" s="28"/>
      <c r="C1232" s="275"/>
      <c r="D1232" s="411" t="s">
        <v>129</v>
      </c>
      <c r="E1232" s="50">
        <f t="shared" si="20"/>
        <v>0</v>
      </c>
      <c r="F1232" s="284">
        <f t="shared" si="21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2</v>
      </c>
      <c r="B1233" s="28"/>
      <c r="C1233" s="413"/>
      <c r="D1233" s="411" t="s">
        <v>129</v>
      </c>
      <c r="E1233" s="50">
        <f t="shared" si="20"/>
        <v>4</v>
      </c>
      <c r="F1233" s="284">
        <f t="shared" si="21"/>
        <v>57</v>
      </c>
      <c r="G1233" s="50">
        <v>22</v>
      </c>
      <c r="H1233" s="50">
        <v>7</v>
      </c>
      <c r="I1233" s="50">
        <v>15</v>
      </c>
      <c r="J1233" s="50">
        <v>13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6</v>
      </c>
      <c r="B1234" s="28"/>
      <c r="C1234" s="275"/>
      <c r="D1234" s="411" t="s">
        <v>129</v>
      </c>
      <c r="E1234" s="50">
        <f t="shared" si="20"/>
        <v>0</v>
      </c>
      <c r="F1234" s="284">
        <f t="shared" si="21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79</v>
      </c>
      <c r="B1235" s="28"/>
      <c r="C1235" s="275"/>
      <c r="D1235" s="411" t="s">
        <v>129</v>
      </c>
      <c r="E1235" s="50">
        <f t="shared" si="20"/>
        <v>0</v>
      </c>
      <c r="F1235" s="284">
        <f t="shared" si="21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4</v>
      </c>
      <c r="B1236" s="28"/>
      <c r="C1236" s="413"/>
      <c r="D1236" s="411" t="s">
        <v>129</v>
      </c>
      <c r="E1236" s="50">
        <f t="shared" si="20"/>
        <v>2</v>
      </c>
      <c r="F1236" s="284">
        <f t="shared" si="21"/>
        <v>27</v>
      </c>
      <c r="I1236" s="50">
        <v>18</v>
      </c>
      <c r="J1236" s="50">
        <v>9</v>
      </c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7</v>
      </c>
      <c r="B1237" s="410"/>
      <c r="C1237" s="410"/>
      <c r="D1237" s="411" t="s">
        <v>140</v>
      </c>
      <c r="E1237" s="50">
        <f t="shared" si="20"/>
        <v>10</v>
      </c>
      <c r="F1237" s="284">
        <f t="shared" si="21"/>
        <v>365</v>
      </c>
      <c r="G1237" s="50">
        <v>112</v>
      </c>
      <c r="H1237" s="50">
        <v>163</v>
      </c>
      <c r="I1237" s="50">
        <v>50</v>
      </c>
      <c r="J1237" s="50">
        <v>40</v>
      </c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5</v>
      </c>
      <c r="B1238" s="28"/>
      <c r="C1238" s="275"/>
      <c r="D1238" s="411" t="s">
        <v>129</v>
      </c>
      <c r="E1238" s="50">
        <f t="shared" si="20"/>
        <v>1</v>
      </c>
      <c r="F1238" s="284">
        <f t="shared" si="21"/>
        <v>0</v>
      </c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3</v>
      </c>
      <c r="B1239" s="28"/>
      <c r="C1239" s="275"/>
      <c r="D1239" s="411" t="s">
        <v>129</v>
      </c>
      <c r="E1239" s="50">
        <f t="shared" si="20"/>
        <v>1</v>
      </c>
      <c r="F1239" s="284">
        <f t="shared" si="21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2</v>
      </c>
      <c r="B1240" s="28"/>
      <c r="C1240" s="275"/>
      <c r="D1240" s="411" t="s">
        <v>129</v>
      </c>
      <c r="E1240" s="50">
        <f t="shared" si="20"/>
        <v>1</v>
      </c>
      <c r="F1240" s="284">
        <f t="shared" si="21"/>
        <v>0</v>
      </c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0</v>
      </c>
      <c r="B1241" s="413"/>
      <c r="C1241" s="413"/>
      <c r="D1241" s="411" t="s">
        <v>130</v>
      </c>
      <c r="E1241" s="50">
        <f t="shared" si="20"/>
        <v>33</v>
      </c>
      <c r="F1241" s="284">
        <f t="shared" si="21"/>
        <v>182</v>
      </c>
      <c r="H1241" s="50">
        <v>116</v>
      </c>
      <c r="I1241" s="50">
        <v>40</v>
      </c>
      <c r="J1241" s="50">
        <v>26</v>
      </c>
      <c r="L1241" s="28"/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0</v>
      </c>
      <c r="B1242" s="412"/>
      <c r="C1242" s="410"/>
      <c r="D1242" s="411" t="s">
        <v>139</v>
      </c>
      <c r="E1242" s="50">
        <f t="shared" si="20"/>
        <v>11</v>
      </c>
      <c r="F1242" s="284">
        <f t="shared" si="21"/>
        <v>46</v>
      </c>
      <c r="G1242" s="50">
        <v>7</v>
      </c>
      <c r="H1242" s="50">
        <v>7</v>
      </c>
      <c r="I1242" s="50">
        <v>32</v>
      </c>
      <c r="L1242" s="28"/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6</v>
      </c>
      <c r="B1243" s="412"/>
      <c r="C1243" s="410"/>
      <c r="D1243" s="411" t="s">
        <v>139</v>
      </c>
      <c r="E1243" s="50">
        <f t="shared" si="20"/>
        <v>56</v>
      </c>
      <c r="F1243" s="284">
        <f t="shared" si="21"/>
        <v>178</v>
      </c>
      <c r="H1243" s="449">
        <v>147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2</v>
      </c>
      <c r="B1244" s="28"/>
      <c r="C1244" s="275"/>
      <c r="D1244" s="411" t="s">
        <v>129</v>
      </c>
      <c r="E1244" s="50">
        <f t="shared" si="20"/>
        <v>0</v>
      </c>
      <c r="F1244" s="284">
        <f t="shared" si="21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3</v>
      </c>
      <c r="B1245" s="413"/>
      <c r="C1245" s="413"/>
      <c r="D1245" s="411" t="s">
        <v>135</v>
      </c>
      <c r="E1245" s="50">
        <f t="shared" si="20"/>
        <v>11</v>
      </c>
      <c r="F1245" s="284">
        <f t="shared" si="21"/>
        <v>3</v>
      </c>
      <c r="H1245" s="50">
        <v>3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2</v>
      </c>
      <c r="B1246" s="413"/>
      <c r="C1246" s="413"/>
      <c r="D1246" s="411" t="s">
        <v>130</v>
      </c>
      <c r="E1246" s="50">
        <f t="shared" si="20"/>
        <v>1</v>
      </c>
      <c r="F1246" s="284">
        <f t="shared" si="21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0</v>
      </c>
      <c r="B1247" s="28"/>
      <c r="C1247" s="275"/>
      <c r="D1247" s="411" t="s">
        <v>129</v>
      </c>
      <c r="E1247" s="50">
        <f t="shared" si="20"/>
        <v>0</v>
      </c>
      <c r="F1247" s="284">
        <f t="shared" si="21"/>
        <v>0</v>
      </c>
      <c r="L1247" s="28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38</v>
      </c>
      <c r="B1248" s="413"/>
      <c r="C1248" s="413"/>
      <c r="D1248" s="411" t="s">
        <v>130</v>
      </c>
      <c r="E1248" s="50">
        <f t="shared" si="20"/>
        <v>4</v>
      </c>
      <c r="F1248" s="284">
        <f t="shared" si="21"/>
        <v>7</v>
      </c>
      <c r="J1248" s="50">
        <v>7</v>
      </c>
      <c r="L1248" s="28"/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1</v>
      </c>
      <c r="B1249" s="410"/>
      <c r="C1249" s="410"/>
      <c r="D1249" s="411" t="s">
        <v>133</v>
      </c>
      <c r="E1249" s="50">
        <f t="shared" si="20"/>
        <v>28</v>
      </c>
      <c r="F1249" s="284">
        <f t="shared" si="21"/>
        <v>408</v>
      </c>
      <c r="G1249" s="50">
        <v>124</v>
      </c>
      <c r="H1249" s="449">
        <v>276</v>
      </c>
      <c r="J1249" s="50">
        <v>8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46</v>
      </c>
      <c r="B1250" s="28"/>
      <c r="C1250" s="413"/>
      <c r="D1250" s="411" t="s">
        <v>129</v>
      </c>
      <c r="E1250" s="50">
        <f t="shared" si="20"/>
        <v>0</v>
      </c>
      <c r="F1250" s="284">
        <f t="shared" si="21"/>
        <v>5</v>
      </c>
      <c r="I1250" s="50">
        <v>5</v>
      </c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1</v>
      </c>
      <c r="B1251" s="28"/>
      <c r="C1251" s="413"/>
      <c r="D1251" s="411" t="s">
        <v>129</v>
      </c>
      <c r="E1251" s="50">
        <f t="shared" si="20"/>
        <v>0</v>
      </c>
      <c r="F1251" s="284">
        <f t="shared" si="21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88</v>
      </c>
      <c r="B1252" s="413"/>
      <c r="C1252" s="413"/>
      <c r="D1252" s="411" t="s">
        <v>130</v>
      </c>
      <c r="E1252" s="50">
        <f t="shared" si="20"/>
        <v>1</v>
      </c>
      <c r="F1252" s="284">
        <f t="shared" si="21"/>
        <v>17</v>
      </c>
      <c r="I1252" s="50">
        <v>13</v>
      </c>
      <c r="J1252" s="50">
        <v>4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5</v>
      </c>
      <c r="B1253" s="413"/>
      <c r="C1253" s="413"/>
      <c r="D1253" s="411" t="s">
        <v>135</v>
      </c>
      <c r="E1253" s="50">
        <f t="shared" si="20"/>
        <v>4</v>
      </c>
      <c r="F1253" s="284">
        <f t="shared" si="21"/>
        <v>53</v>
      </c>
      <c r="H1253" s="50">
        <v>40</v>
      </c>
      <c r="I1253" s="50">
        <v>5</v>
      </c>
      <c r="J1253" s="50">
        <v>8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8</v>
      </c>
      <c r="B1254" s="410"/>
      <c r="C1254" s="410"/>
      <c r="D1254" s="411" t="s">
        <v>133</v>
      </c>
      <c r="E1254" s="50">
        <f t="shared" si="20"/>
        <v>11</v>
      </c>
      <c r="F1254" s="284">
        <f t="shared" si="21"/>
        <v>456</v>
      </c>
      <c r="G1254" s="50">
        <v>72</v>
      </c>
      <c r="H1254" s="50">
        <v>303</v>
      </c>
      <c r="I1254" s="50">
        <v>27</v>
      </c>
      <c r="J1254" s="50">
        <v>54</v>
      </c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798</v>
      </c>
      <c r="B1255" s="28"/>
      <c r="C1255" s="275"/>
      <c r="D1255" s="411" t="s">
        <v>129</v>
      </c>
      <c r="E1255" s="50">
        <f t="shared" si="20"/>
        <v>0</v>
      </c>
      <c r="F1255" s="284">
        <f t="shared" si="21"/>
        <v>0</v>
      </c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1</v>
      </c>
      <c r="B1256" s="28"/>
      <c r="C1256" s="275"/>
      <c r="D1256" s="411" t="s">
        <v>129</v>
      </c>
      <c r="E1256" s="50">
        <f t="shared" si="20"/>
        <v>0</v>
      </c>
      <c r="F1256" s="284">
        <f t="shared" si="21"/>
        <v>20</v>
      </c>
      <c r="I1256" s="50">
        <v>18</v>
      </c>
      <c r="J1256" s="50">
        <v>2</v>
      </c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8</v>
      </c>
      <c r="B1257" s="279"/>
      <c r="C1257" s="410"/>
      <c r="D1257" s="411" t="s">
        <v>137</v>
      </c>
      <c r="E1257" s="50">
        <f t="shared" ref="E1257:E1320" si="22">COUNTIF($A$599:$AQF$672,A1257)</f>
        <v>28</v>
      </c>
      <c r="F1257" s="284">
        <f t="shared" ref="F1257:F1320" si="23">SUM(G1257:L1257)</f>
        <v>235</v>
      </c>
      <c r="G1257" s="50">
        <v>68</v>
      </c>
      <c r="H1257" s="50">
        <v>5</v>
      </c>
      <c r="I1257" s="50">
        <v>116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64</v>
      </c>
      <c r="B1258" s="28"/>
      <c r="C1258" s="275"/>
      <c r="D1258" s="411" t="s">
        <v>129</v>
      </c>
      <c r="E1258" s="50">
        <f t="shared" si="22"/>
        <v>0</v>
      </c>
      <c r="F1258" s="284">
        <f t="shared" si="23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1</v>
      </c>
      <c r="B1259" s="410"/>
      <c r="C1259" s="410"/>
      <c r="D1259" s="411" t="s">
        <v>133</v>
      </c>
      <c r="E1259" s="50">
        <f t="shared" si="22"/>
        <v>8</v>
      </c>
      <c r="F1259" s="284">
        <f t="shared" si="23"/>
        <v>74</v>
      </c>
      <c r="H1259" s="50">
        <v>56</v>
      </c>
      <c r="J1259" s="50">
        <v>18</v>
      </c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6</v>
      </c>
      <c r="B1260" s="413"/>
      <c r="C1260" s="413"/>
      <c r="D1260" s="411" t="s">
        <v>132</v>
      </c>
      <c r="E1260" s="50">
        <f t="shared" si="22"/>
        <v>5</v>
      </c>
      <c r="F1260" s="284">
        <f t="shared" si="23"/>
        <v>168</v>
      </c>
      <c r="H1260" s="50">
        <v>19</v>
      </c>
      <c r="I1260" s="50">
        <v>71</v>
      </c>
      <c r="J1260" s="50">
        <v>78</v>
      </c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39</v>
      </c>
      <c r="B1261" s="410"/>
      <c r="C1261" s="410"/>
      <c r="D1261" s="411" t="s">
        <v>133</v>
      </c>
      <c r="E1261" s="50">
        <f t="shared" si="22"/>
        <v>35</v>
      </c>
      <c r="F1261" s="284">
        <f t="shared" si="23"/>
        <v>329</v>
      </c>
      <c r="H1261" s="50">
        <v>190</v>
      </c>
      <c r="I1261" s="50">
        <v>101</v>
      </c>
      <c r="J1261" s="50">
        <v>38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78</v>
      </c>
      <c r="B1262" s="28"/>
      <c r="C1262" s="275"/>
      <c r="D1262" s="411" t="s">
        <v>129</v>
      </c>
      <c r="E1262" s="50">
        <f t="shared" si="22"/>
        <v>0</v>
      </c>
      <c r="F1262" s="284">
        <f t="shared" si="23"/>
        <v>0</v>
      </c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19</v>
      </c>
      <c r="B1263" s="28"/>
      <c r="C1263" s="413"/>
      <c r="D1263" s="411" t="s">
        <v>129</v>
      </c>
      <c r="E1263" s="50">
        <f t="shared" si="22"/>
        <v>0</v>
      </c>
      <c r="F1263" s="284">
        <f t="shared" si="23"/>
        <v>7</v>
      </c>
      <c r="H1263" s="50">
        <v>2</v>
      </c>
      <c r="J1263" s="50">
        <v>5</v>
      </c>
      <c r="L1263" s="28"/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0</v>
      </c>
      <c r="B1264" s="413"/>
      <c r="C1264" s="413"/>
      <c r="D1264" s="411" t="s">
        <v>135</v>
      </c>
      <c r="E1264" s="50">
        <f t="shared" si="22"/>
        <v>1</v>
      </c>
      <c r="F1264" s="284">
        <f t="shared" si="23"/>
        <v>18</v>
      </c>
      <c r="I1264" s="50">
        <v>18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4</v>
      </c>
      <c r="B1265" s="413"/>
      <c r="C1265" s="413"/>
      <c r="D1265" s="411" t="s">
        <v>135</v>
      </c>
      <c r="E1265" s="50">
        <f t="shared" si="22"/>
        <v>4</v>
      </c>
      <c r="F1265" s="284">
        <f t="shared" si="23"/>
        <v>34</v>
      </c>
      <c r="G1265" s="50">
        <v>11</v>
      </c>
      <c r="H1265" s="449">
        <v>3</v>
      </c>
      <c r="I1265" s="50">
        <v>20</v>
      </c>
      <c r="L1265" s="281"/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1</v>
      </c>
      <c r="B1266" s="28"/>
      <c r="C1266" s="413"/>
      <c r="D1266" s="411" t="s">
        <v>129</v>
      </c>
      <c r="E1266" s="50">
        <f t="shared" si="22"/>
        <v>0</v>
      </c>
      <c r="F1266" s="284">
        <f t="shared" si="23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4</v>
      </c>
      <c r="B1267" s="28"/>
      <c r="C1267" s="275"/>
      <c r="D1267" s="411" t="s">
        <v>129</v>
      </c>
      <c r="E1267" s="50">
        <f t="shared" si="22"/>
        <v>0</v>
      </c>
      <c r="F1267" s="284">
        <f t="shared" si="23"/>
        <v>0</v>
      </c>
      <c r="L1267" s="28"/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0</v>
      </c>
      <c r="B1268" s="413"/>
      <c r="C1268" s="413"/>
      <c r="D1268" s="411" t="s">
        <v>132</v>
      </c>
      <c r="E1268" s="50">
        <f t="shared" si="22"/>
        <v>5</v>
      </c>
      <c r="F1268" s="284">
        <f t="shared" si="23"/>
        <v>43</v>
      </c>
      <c r="H1268" s="50">
        <v>25</v>
      </c>
      <c r="I1268" s="50">
        <v>12</v>
      </c>
      <c r="J1268" s="50">
        <v>6</v>
      </c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1</v>
      </c>
      <c r="B1269" s="28"/>
      <c r="C1269" s="275"/>
      <c r="D1269" s="411" t="s">
        <v>129</v>
      </c>
      <c r="E1269" s="50">
        <f t="shared" si="22"/>
        <v>0</v>
      </c>
      <c r="F1269" s="284">
        <f t="shared" si="23"/>
        <v>0</v>
      </c>
      <c r="L1269" s="28"/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6</v>
      </c>
      <c r="B1270" s="410"/>
      <c r="C1270" s="410"/>
      <c r="D1270" s="1" t="s">
        <v>131</v>
      </c>
      <c r="E1270" s="50">
        <f t="shared" si="22"/>
        <v>31</v>
      </c>
      <c r="F1270" s="284">
        <f t="shared" si="23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38</v>
      </c>
      <c r="B1271" s="28"/>
      <c r="C1271" s="275"/>
      <c r="D1271" s="411" t="s">
        <v>129</v>
      </c>
      <c r="E1271" s="50">
        <f t="shared" si="22"/>
        <v>0</v>
      </c>
      <c r="F1271" s="284">
        <f t="shared" si="23"/>
        <v>3</v>
      </c>
      <c r="I1271" s="50">
        <v>3</v>
      </c>
      <c r="L1271" s="28"/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3</v>
      </c>
      <c r="B1272" s="28"/>
      <c r="C1272" s="275"/>
      <c r="D1272" s="411" t="s">
        <v>129</v>
      </c>
      <c r="E1272" s="50">
        <f t="shared" si="22"/>
        <v>0</v>
      </c>
      <c r="F1272" s="284">
        <f t="shared" si="23"/>
        <v>11</v>
      </c>
      <c r="J1272" s="50">
        <v>11</v>
      </c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07</v>
      </c>
      <c r="B1273" s="28"/>
      <c r="C1273" s="275"/>
      <c r="D1273" s="411" t="s">
        <v>129</v>
      </c>
      <c r="E1273" s="50">
        <f t="shared" si="22"/>
        <v>0</v>
      </c>
      <c r="F1273" s="284">
        <f t="shared" si="23"/>
        <v>4</v>
      </c>
      <c r="H1273" s="50">
        <v>2</v>
      </c>
      <c r="J1273" s="50">
        <v>2</v>
      </c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4</v>
      </c>
      <c r="B1274" s="28"/>
      <c r="C1274" s="275"/>
      <c r="D1274" s="411" t="s">
        <v>129</v>
      </c>
      <c r="E1274" s="50">
        <f t="shared" si="22"/>
        <v>1</v>
      </c>
      <c r="F1274" s="284">
        <f t="shared" si="23"/>
        <v>0</v>
      </c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2</v>
      </c>
      <c r="B1275" s="28"/>
      <c r="C1275" s="275"/>
      <c r="D1275" s="411" t="s">
        <v>129</v>
      </c>
      <c r="E1275" s="50">
        <f t="shared" si="22"/>
        <v>0</v>
      </c>
      <c r="F1275" s="284">
        <f t="shared" si="23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595</v>
      </c>
      <c r="B1276" s="28"/>
      <c r="C1276" s="275"/>
      <c r="D1276" s="411" t="s">
        <v>129</v>
      </c>
      <c r="E1276" s="50">
        <f t="shared" si="22"/>
        <v>0</v>
      </c>
      <c r="F1276" s="284">
        <f t="shared" si="23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09</v>
      </c>
      <c r="B1277" s="413"/>
      <c r="C1277" s="413"/>
      <c r="D1277" s="411" t="s">
        <v>130</v>
      </c>
      <c r="E1277" s="50">
        <f t="shared" si="22"/>
        <v>5</v>
      </c>
      <c r="F1277" s="284">
        <f t="shared" si="23"/>
        <v>0</v>
      </c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1</v>
      </c>
      <c r="B1278" s="410"/>
      <c r="C1278" s="410"/>
      <c r="D1278" s="411" t="s">
        <v>133</v>
      </c>
      <c r="E1278" s="50">
        <f t="shared" si="22"/>
        <v>23</v>
      </c>
      <c r="F1278" s="284">
        <f t="shared" si="23"/>
        <v>610</v>
      </c>
      <c r="G1278" s="50">
        <v>53</v>
      </c>
      <c r="H1278" s="50">
        <v>490</v>
      </c>
      <c r="I1278" s="50">
        <v>67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4</v>
      </c>
      <c r="B1279" s="413"/>
      <c r="C1279" s="413"/>
      <c r="D1279" s="411" t="s">
        <v>135</v>
      </c>
      <c r="E1279" s="50">
        <f t="shared" si="22"/>
        <v>5</v>
      </c>
      <c r="F1279" s="284">
        <f t="shared" si="23"/>
        <v>135</v>
      </c>
      <c r="H1279" s="50">
        <v>57</v>
      </c>
      <c r="I1279" s="50">
        <v>72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89</v>
      </c>
      <c r="B1280" s="279"/>
      <c r="C1280" s="410"/>
      <c r="D1280" s="411" t="s">
        <v>134</v>
      </c>
      <c r="E1280" s="50">
        <f t="shared" si="22"/>
        <v>3</v>
      </c>
      <c r="F1280" s="284">
        <f t="shared" si="23"/>
        <v>49</v>
      </c>
      <c r="H1280" s="50">
        <v>40</v>
      </c>
      <c r="J1280" s="50">
        <v>9</v>
      </c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1</v>
      </c>
      <c r="B1281" s="28"/>
      <c r="C1281" s="275"/>
      <c r="D1281" s="411" t="s">
        <v>129</v>
      </c>
      <c r="E1281" s="50">
        <f t="shared" si="22"/>
        <v>2</v>
      </c>
      <c r="F1281" s="284">
        <f t="shared" si="23"/>
        <v>12</v>
      </c>
      <c r="J1281" s="50">
        <v>12</v>
      </c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8</v>
      </c>
      <c r="B1282" s="410"/>
      <c r="C1282" s="410"/>
      <c r="D1282" s="411" t="s">
        <v>140</v>
      </c>
      <c r="E1282" s="50">
        <f t="shared" si="22"/>
        <v>9</v>
      </c>
      <c r="F1282" s="284">
        <f t="shared" si="23"/>
        <v>35</v>
      </c>
      <c r="G1282" s="50">
        <v>13</v>
      </c>
      <c r="I1282" s="50">
        <v>22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2</v>
      </c>
      <c r="B1283" s="28"/>
      <c r="C1283" s="275"/>
      <c r="D1283" s="411" t="s">
        <v>129</v>
      </c>
      <c r="E1283" s="50">
        <f t="shared" si="22"/>
        <v>0</v>
      </c>
      <c r="F1283" s="284">
        <f t="shared" si="23"/>
        <v>9</v>
      </c>
      <c r="I1283" s="50">
        <v>9</v>
      </c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3</v>
      </c>
      <c r="B1284" s="28"/>
      <c r="C1284" s="275"/>
      <c r="D1284" s="411" t="s">
        <v>129</v>
      </c>
      <c r="E1284" s="50">
        <f t="shared" si="22"/>
        <v>1</v>
      </c>
      <c r="F1284" s="284">
        <f t="shared" si="23"/>
        <v>0</v>
      </c>
      <c r="H1284" s="449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1</v>
      </c>
      <c r="B1285" s="413"/>
      <c r="C1285" s="413"/>
      <c r="D1285" s="411" t="s">
        <v>135</v>
      </c>
      <c r="E1285" s="50">
        <f t="shared" si="22"/>
        <v>1</v>
      </c>
      <c r="F1285" s="284">
        <f t="shared" si="23"/>
        <v>56</v>
      </c>
      <c r="H1285" s="50">
        <v>31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4</v>
      </c>
      <c r="B1286" s="28"/>
      <c r="C1286" s="275"/>
      <c r="D1286" s="411" t="s">
        <v>129</v>
      </c>
      <c r="E1286" s="50">
        <f t="shared" si="22"/>
        <v>0</v>
      </c>
      <c r="F1286" s="284">
        <f t="shared" si="23"/>
        <v>0</v>
      </c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5</v>
      </c>
      <c r="B1287" s="28"/>
      <c r="C1287" s="275"/>
      <c r="D1287" s="411" t="s">
        <v>129</v>
      </c>
      <c r="E1287" s="50">
        <f t="shared" si="22"/>
        <v>0</v>
      </c>
      <c r="F1287" s="284">
        <f t="shared" si="23"/>
        <v>0</v>
      </c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0</v>
      </c>
      <c r="B1288" s="410"/>
      <c r="C1288" s="410"/>
      <c r="D1288" s="1" t="s">
        <v>131</v>
      </c>
      <c r="E1288" s="50">
        <f t="shared" si="22"/>
        <v>1</v>
      </c>
      <c r="F1288" s="284">
        <f t="shared" si="23"/>
        <v>3</v>
      </c>
      <c r="J1288" s="50">
        <v>3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6</v>
      </c>
      <c r="B1289" s="28"/>
      <c r="C1289" s="275"/>
      <c r="D1289" s="411" t="s">
        <v>129</v>
      </c>
      <c r="E1289" s="50">
        <f t="shared" si="22"/>
        <v>0</v>
      </c>
      <c r="F1289" s="284">
        <f t="shared" si="23"/>
        <v>0</v>
      </c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3</v>
      </c>
      <c r="B1290" s="28"/>
      <c r="C1290" s="275"/>
      <c r="D1290" s="411" t="s">
        <v>129</v>
      </c>
      <c r="E1290" s="50">
        <f t="shared" si="22"/>
        <v>0</v>
      </c>
      <c r="F1290" s="284">
        <f t="shared" si="23"/>
        <v>0</v>
      </c>
      <c r="L1290" s="28"/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7</v>
      </c>
      <c r="B1291" s="413"/>
      <c r="C1291" s="413"/>
      <c r="D1291" s="411" t="s">
        <v>130</v>
      </c>
      <c r="E1291" s="50">
        <f t="shared" si="22"/>
        <v>3</v>
      </c>
      <c r="F1291" s="284">
        <f t="shared" si="23"/>
        <v>5</v>
      </c>
      <c r="J1291" s="50">
        <v>5</v>
      </c>
      <c r="L1291" s="28"/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4</v>
      </c>
      <c r="B1292" s="413"/>
      <c r="C1292" s="413"/>
      <c r="D1292" s="411" t="s">
        <v>132</v>
      </c>
      <c r="E1292" s="50">
        <f t="shared" si="22"/>
        <v>7</v>
      </c>
      <c r="F1292" s="284">
        <f t="shared" si="23"/>
        <v>8</v>
      </c>
      <c r="I1292" s="50">
        <v>6</v>
      </c>
      <c r="J1292" s="50">
        <v>2</v>
      </c>
      <c r="L1292" s="28"/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6</v>
      </c>
      <c r="B1293" s="28"/>
      <c r="C1293" s="413"/>
      <c r="D1293" s="411" t="s">
        <v>129</v>
      </c>
      <c r="E1293" s="50">
        <f t="shared" si="22"/>
        <v>5</v>
      </c>
      <c r="F1293" s="284">
        <f t="shared" si="23"/>
        <v>151</v>
      </c>
      <c r="H1293" s="50">
        <v>12</v>
      </c>
      <c r="I1293" s="50">
        <v>107</v>
      </c>
      <c r="J1293" s="50">
        <v>32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3</v>
      </c>
      <c r="B1294" s="28"/>
      <c r="C1294" s="275"/>
      <c r="D1294" s="411" t="s">
        <v>129</v>
      </c>
      <c r="E1294" s="50">
        <f t="shared" si="22"/>
        <v>40</v>
      </c>
      <c r="F1294" s="284">
        <f t="shared" si="23"/>
        <v>4</v>
      </c>
      <c r="I1294" s="50">
        <v>4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0</v>
      </c>
      <c r="B1295" s="279"/>
      <c r="C1295" s="410"/>
      <c r="D1295" s="411" t="s">
        <v>137</v>
      </c>
      <c r="E1295" s="50">
        <f t="shared" si="22"/>
        <v>10</v>
      </c>
      <c r="F1295" s="284">
        <f t="shared" si="23"/>
        <v>74</v>
      </c>
      <c r="G1295" s="50">
        <v>26</v>
      </c>
      <c r="H1295" s="50">
        <v>17</v>
      </c>
      <c r="I1295" s="50">
        <v>5</v>
      </c>
      <c r="J1295" s="50">
        <v>26</v>
      </c>
      <c r="L1295" s="28"/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37</v>
      </c>
      <c r="B1296" s="28"/>
      <c r="C1296" s="275"/>
      <c r="D1296" s="411" t="s">
        <v>129</v>
      </c>
      <c r="E1296" s="50">
        <f t="shared" si="22"/>
        <v>0</v>
      </c>
      <c r="F1296" s="284">
        <f t="shared" si="23"/>
        <v>0</v>
      </c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49</v>
      </c>
      <c r="B1297" s="28"/>
      <c r="C1297" s="275"/>
      <c r="D1297" s="411" t="s">
        <v>129</v>
      </c>
      <c r="E1297" s="50">
        <f t="shared" si="22"/>
        <v>0</v>
      </c>
      <c r="F1297" s="284">
        <f t="shared" si="23"/>
        <v>10</v>
      </c>
      <c r="K1297" s="50">
        <v>10</v>
      </c>
      <c r="L1297" s="28"/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2</v>
      </c>
      <c r="B1298" s="413"/>
      <c r="C1298" s="413"/>
      <c r="D1298" s="411" t="s">
        <v>130</v>
      </c>
      <c r="E1298" s="50">
        <f t="shared" si="22"/>
        <v>9</v>
      </c>
      <c r="F1298" s="284">
        <f t="shared" si="23"/>
        <v>30</v>
      </c>
      <c r="H1298" s="449"/>
      <c r="I1298" s="50">
        <v>3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19</v>
      </c>
      <c r="B1299" s="28"/>
      <c r="C1299" s="275"/>
      <c r="D1299" s="411" t="s">
        <v>129</v>
      </c>
      <c r="E1299" s="50">
        <f t="shared" si="22"/>
        <v>2</v>
      </c>
      <c r="F1299" s="284">
        <f t="shared" si="23"/>
        <v>14</v>
      </c>
      <c r="K1299" s="50">
        <v>14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3</v>
      </c>
      <c r="B1300" s="413"/>
      <c r="C1300" s="413"/>
      <c r="D1300" s="411" t="s">
        <v>132</v>
      </c>
      <c r="E1300" s="50">
        <f t="shared" si="22"/>
        <v>2</v>
      </c>
      <c r="F1300" s="284">
        <f t="shared" si="23"/>
        <v>135</v>
      </c>
      <c r="I1300" s="50">
        <v>65</v>
      </c>
      <c r="J1300" s="50">
        <v>49</v>
      </c>
      <c r="K1300" s="50">
        <v>21</v>
      </c>
      <c r="L1300" s="28"/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27</v>
      </c>
      <c r="B1301" s="28"/>
      <c r="C1301" s="275"/>
      <c r="D1301" s="411" t="s">
        <v>129</v>
      </c>
      <c r="E1301" s="50">
        <f t="shared" si="22"/>
        <v>0</v>
      </c>
      <c r="F1301" s="284">
        <f t="shared" si="23"/>
        <v>0</v>
      </c>
      <c r="L1301" s="28"/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0</v>
      </c>
      <c r="B1302" s="28"/>
      <c r="C1302" s="413"/>
      <c r="D1302" s="411" t="s">
        <v>129</v>
      </c>
      <c r="E1302" s="50">
        <f t="shared" si="22"/>
        <v>0</v>
      </c>
      <c r="F1302" s="284">
        <f t="shared" si="23"/>
        <v>0</v>
      </c>
      <c r="L1302" s="28"/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75</v>
      </c>
      <c r="B1303" s="28"/>
      <c r="C1303" s="275"/>
      <c r="D1303" s="411" t="s">
        <v>129</v>
      </c>
      <c r="E1303" s="50">
        <f t="shared" si="22"/>
        <v>0</v>
      </c>
      <c r="F1303" s="284">
        <f t="shared" si="23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8</v>
      </c>
      <c r="B1304" s="413"/>
      <c r="C1304" s="413"/>
      <c r="D1304" s="411" t="s">
        <v>130</v>
      </c>
      <c r="E1304" s="50">
        <f t="shared" si="22"/>
        <v>2</v>
      </c>
      <c r="F1304" s="284">
        <f t="shared" si="23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1</v>
      </c>
      <c r="B1305" s="28"/>
      <c r="C1305" s="275"/>
      <c r="D1305" s="411" t="s">
        <v>129</v>
      </c>
      <c r="E1305" s="50">
        <f t="shared" si="22"/>
        <v>0</v>
      </c>
      <c r="F1305" s="284">
        <f t="shared" si="23"/>
        <v>0</v>
      </c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5</v>
      </c>
      <c r="B1306" s="279"/>
      <c r="C1306" s="410"/>
      <c r="D1306" s="411" t="s">
        <v>134</v>
      </c>
      <c r="E1306" s="50">
        <f t="shared" si="22"/>
        <v>3</v>
      </c>
      <c r="F1306" s="284">
        <f t="shared" si="23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2908</v>
      </c>
      <c r="B1307" s="28"/>
      <c r="C1307" s="275"/>
      <c r="D1307" s="411" t="s">
        <v>129</v>
      </c>
      <c r="E1307" s="50">
        <f t="shared" si="22"/>
        <v>0</v>
      </c>
      <c r="F1307" s="284">
        <f t="shared" si="23"/>
        <v>0</v>
      </c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0</v>
      </c>
      <c r="B1308" s="279"/>
      <c r="C1308" s="410"/>
      <c r="D1308" s="411" t="s">
        <v>134</v>
      </c>
      <c r="E1308" s="50">
        <f t="shared" si="22"/>
        <v>8</v>
      </c>
      <c r="F1308" s="284">
        <f t="shared" si="23"/>
        <v>72</v>
      </c>
      <c r="H1308" s="50">
        <v>27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28</v>
      </c>
      <c r="B1309" s="28"/>
      <c r="C1309" s="275"/>
      <c r="D1309" s="411" t="s">
        <v>129</v>
      </c>
      <c r="E1309" s="50">
        <f t="shared" si="22"/>
        <v>0</v>
      </c>
      <c r="F1309" s="284">
        <f t="shared" si="23"/>
        <v>0</v>
      </c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2888</v>
      </c>
      <c r="B1310" s="28"/>
      <c r="C1310" s="275"/>
      <c r="D1310" s="411" t="s">
        <v>129</v>
      </c>
      <c r="E1310" s="50">
        <f t="shared" si="22"/>
        <v>0</v>
      </c>
      <c r="F1310" s="284">
        <f t="shared" si="23"/>
        <v>0</v>
      </c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3</v>
      </c>
      <c r="B1311" s="28"/>
      <c r="C1311" s="413"/>
      <c r="D1311" s="411" t="s">
        <v>129</v>
      </c>
      <c r="E1311" s="50">
        <f t="shared" si="22"/>
        <v>0</v>
      </c>
      <c r="F1311" s="284">
        <f t="shared" si="23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3</v>
      </c>
      <c r="B1312" s="413"/>
      <c r="C1312" s="413"/>
      <c r="D1312" s="411" t="s">
        <v>132</v>
      </c>
      <c r="E1312" s="50">
        <f t="shared" si="22"/>
        <v>2</v>
      </c>
      <c r="F1312" s="284">
        <f t="shared" si="23"/>
        <v>50</v>
      </c>
      <c r="G1312" s="50">
        <v>12</v>
      </c>
      <c r="H1312" s="50">
        <v>32</v>
      </c>
      <c r="J1312" s="50">
        <v>6</v>
      </c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6</v>
      </c>
      <c r="B1313" s="28"/>
      <c r="C1313" s="275"/>
      <c r="D1313" s="411" t="s">
        <v>129</v>
      </c>
      <c r="E1313" s="50">
        <f t="shared" si="22"/>
        <v>0</v>
      </c>
      <c r="F1313" s="284">
        <f t="shared" si="23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6</v>
      </c>
      <c r="B1314" s="28"/>
      <c r="C1314" s="275"/>
      <c r="D1314" s="411" t="s">
        <v>129</v>
      </c>
      <c r="E1314" s="50">
        <f t="shared" si="22"/>
        <v>0</v>
      </c>
      <c r="F1314" s="284">
        <f t="shared" si="23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3</v>
      </c>
      <c r="B1315" s="28"/>
      <c r="C1315" s="275"/>
      <c r="D1315" s="411" t="s">
        <v>129</v>
      </c>
      <c r="E1315" s="50">
        <f t="shared" si="22"/>
        <v>0</v>
      </c>
      <c r="F1315" s="284">
        <f t="shared" si="23"/>
        <v>0</v>
      </c>
      <c r="L1315" s="28"/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27</v>
      </c>
      <c r="B1316" s="410"/>
      <c r="C1316" s="410"/>
      <c r="D1316" s="1" t="s">
        <v>131</v>
      </c>
      <c r="E1316" s="50">
        <f t="shared" si="22"/>
        <v>1</v>
      </c>
      <c r="F1316" s="284">
        <f t="shared" si="23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28</v>
      </c>
      <c r="B1317" s="28"/>
      <c r="C1317" s="275"/>
      <c r="D1317" s="411" t="s">
        <v>129</v>
      </c>
      <c r="E1317" s="50">
        <f t="shared" si="22"/>
        <v>0</v>
      </c>
      <c r="F1317" s="284">
        <f t="shared" si="23"/>
        <v>0</v>
      </c>
      <c r="L1317" s="281"/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3</v>
      </c>
      <c r="B1318" s="28"/>
      <c r="C1318" s="275"/>
      <c r="D1318" s="411" t="s">
        <v>129</v>
      </c>
      <c r="E1318" s="50">
        <f t="shared" si="22"/>
        <v>0</v>
      </c>
      <c r="F1318" s="284">
        <f t="shared" si="23"/>
        <v>0</v>
      </c>
      <c r="L1318" s="28"/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5</v>
      </c>
      <c r="B1319" s="279"/>
      <c r="C1319" s="410"/>
      <c r="D1319" s="411" t="s">
        <v>137</v>
      </c>
      <c r="E1319" s="50">
        <f t="shared" si="22"/>
        <v>14</v>
      </c>
      <c r="F1319" s="284">
        <f t="shared" si="23"/>
        <v>91</v>
      </c>
      <c r="H1319" s="50">
        <v>5</v>
      </c>
      <c r="I1319" s="50">
        <v>75</v>
      </c>
      <c r="J1319" s="50">
        <v>11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5</v>
      </c>
      <c r="B1320" s="28"/>
      <c r="C1320" s="413"/>
      <c r="D1320" s="411" t="s">
        <v>129</v>
      </c>
      <c r="E1320" s="50">
        <f t="shared" si="22"/>
        <v>2</v>
      </c>
      <c r="F1320" s="284">
        <f t="shared" si="23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19</v>
      </c>
      <c r="B1321" s="28"/>
      <c r="C1321" s="275"/>
      <c r="D1321" s="411" t="s">
        <v>129</v>
      </c>
      <c r="E1321" s="50">
        <f t="shared" ref="E1321:E1384" si="24">COUNTIF($A$599:$AQF$672,A1321)</f>
        <v>0</v>
      </c>
      <c r="F1321" s="284">
        <f t="shared" ref="F1321:F1384" si="25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1</v>
      </c>
      <c r="B1322" s="413"/>
      <c r="C1322" s="413"/>
      <c r="D1322" s="411" t="s">
        <v>130</v>
      </c>
      <c r="E1322" s="50">
        <f t="shared" si="24"/>
        <v>5</v>
      </c>
      <c r="F1322" s="284">
        <f t="shared" si="25"/>
        <v>31</v>
      </c>
      <c r="H1322" s="50">
        <v>9</v>
      </c>
      <c r="I1322" s="50">
        <v>22</v>
      </c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0</v>
      </c>
      <c r="B1323" s="410"/>
      <c r="C1323" s="410"/>
      <c r="D1323" s="1" t="s">
        <v>131</v>
      </c>
      <c r="E1323" s="50">
        <f t="shared" si="24"/>
        <v>2</v>
      </c>
      <c r="F1323" s="284">
        <f t="shared" si="25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29</v>
      </c>
      <c r="B1324" s="28"/>
      <c r="C1324" s="275"/>
      <c r="D1324" s="411" t="s">
        <v>129</v>
      </c>
      <c r="E1324" s="50">
        <f t="shared" si="24"/>
        <v>0</v>
      </c>
      <c r="F1324" s="284">
        <f t="shared" si="25"/>
        <v>0</v>
      </c>
      <c r="L1324" s="28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2" t="s">
        <v>2516</v>
      </c>
      <c r="B1325" s="28"/>
      <c r="C1325" s="275"/>
      <c r="D1325" s="411" t="s">
        <v>129</v>
      </c>
      <c r="E1325" s="50">
        <f t="shared" si="24"/>
        <v>1</v>
      </c>
      <c r="F1325" s="284">
        <f t="shared" si="25"/>
        <v>1</v>
      </c>
      <c r="J1325" s="50">
        <v>1</v>
      </c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0</v>
      </c>
      <c r="B1326" s="28"/>
      <c r="C1326" s="275"/>
      <c r="D1326" s="411" t="s">
        <v>129</v>
      </c>
      <c r="E1326" s="50">
        <f t="shared" si="24"/>
        <v>0</v>
      </c>
      <c r="F1326" s="284">
        <f t="shared" si="25"/>
        <v>0</v>
      </c>
      <c r="L1326" s="28"/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2</v>
      </c>
      <c r="B1327" s="28"/>
      <c r="C1327" s="275"/>
      <c r="D1327" s="411" t="s">
        <v>129</v>
      </c>
      <c r="E1327" s="50">
        <f t="shared" si="24"/>
        <v>0</v>
      </c>
      <c r="F1327" s="284">
        <f t="shared" si="25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2" t="s">
        <v>2635</v>
      </c>
      <c r="B1328" s="28"/>
      <c r="C1328" s="413"/>
      <c r="D1328" s="411" t="s">
        <v>129</v>
      </c>
      <c r="E1328" s="50">
        <f t="shared" si="24"/>
        <v>0</v>
      </c>
      <c r="F1328" s="284">
        <f t="shared" si="25"/>
        <v>0</v>
      </c>
      <c r="L1328" s="28"/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4</v>
      </c>
      <c r="B1329" s="413"/>
      <c r="C1329" s="413"/>
      <c r="D1329" s="411" t="s">
        <v>130</v>
      </c>
      <c r="E1329" s="50">
        <f t="shared" si="24"/>
        <v>20</v>
      </c>
      <c r="F1329" s="284">
        <f t="shared" si="25"/>
        <v>112</v>
      </c>
      <c r="H1329" s="50">
        <v>25</v>
      </c>
      <c r="I1329" s="50">
        <v>67</v>
      </c>
      <c r="J1329" s="50">
        <v>20</v>
      </c>
      <c r="L1329" s="28"/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2887</v>
      </c>
      <c r="B1330" s="28"/>
      <c r="C1330" s="275"/>
      <c r="D1330" s="411" t="s">
        <v>129</v>
      </c>
      <c r="E1330" s="50">
        <f t="shared" si="24"/>
        <v>0</v>
      </c>
      <c r="F1330" s="284">
        <f t="shared" si="25"/>
        <v>0</v>
      </c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8</v>
      </c>
      <c r="B1331" s="410"/>
      <c r="C1331" s="410"/>
      <c r="D1331" s="1" t="s">
        <v>131</v>
      </c>
      <c r="E1331" s="50">
        <f t="shared" si="24"/>
        <v>2</v>
      </c>
      <c r="F1331" s="284">
        <f t="shared" si="25"/>
        <v>10</v>
      </c>
      <c r="H1331" s="50">
        <v>8</v>
      </c>
      <c r="J1331" s="50">
        <v>2</v>
      </c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8</v>
      </c>
      <c r="B1332" s="410"/>
      <c r="C1332" s="410"/>
      <c r="D1332" s="411" t="s">
        <v>133</v>
      </c>
      <c r="E1332" s="50">
        <f t="shared" si="24"/>
        <v>18</v>
      </c>
      <c r="F1332" s="284">
        <f t="shared" si="25"/>
        <v>353</v>
      </c>
      <c r="G1332" s="50">
        <v>88</v>
      </c>
      <c r="H1332" s="50">
        <v>250</v>
      </c>
      <c r="I1332" s="50">
        <v>9</v>
      </c>
      <c r="J1332" s="50">
        <v>6</v>
      </c>
      <c r="L1332" s="28"/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0</v>
      </c>
      <c r="B1333" s="413"/>
      <c r="C1333" s="413"/>
      <c r="D1333" s="411" t="s">
        <v>132</v>
      </c>
      <c r="E1333" s="50">
        <f t="shared" si="24"/>
        <v>3</v>
      </c>
      <c r="F1333" s="284">
        <f t="shared" si="25"/>
        <v>0</v>
      </c>
      <c r="L1333" s="28"/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2899</v>
      </c>
      <c r="B1334" s="28"/>
      <c r="C1334" s="275"/>
      <c r="D1334" s="411" t="s">
        <v>129</v>
      </c>
      <c r="E1334" s="50">
        <f t="shared" si="24"/>
        <v>0</v>
      </c>
      <c r="F1334" s="284">
        <f t="shared" si="25"/>
        <v>4</v>
      </c>
      <c r="J1334" s="50">
        <v>4</v>
      </c>
      <c r="L1334" s="281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6</v>
      </c>
      <c r="B1335" s="279"/>
      <c r="C1335" s="410"/>
      <c r="D1335" s="411" t="s">
        <v>137</v>
      </c>
      <c r="E1335" s="50">
        <f t="shared" si="24"/>
        <v>1</v>
      </c>
      <c r="F1335" s="284">
        <f t="shared" si="25"/>
        <v>43</v>
      </c>
      <c r="G1335" s="50">
        <v>39</v>
      </c>
      <c r="H1335" s="50">
        <v>4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67</v>
      </c>
      <c r="B1336" s="28"/>
      <c r="C1336" s="275"/>
      <c r="D1336" s="411" t="s">
        <v>129</v>
      </c>
      <c r="E1336" s="50">
        <f t="shared" si="24"/>
        <v>1</v>
      </c>
      <c r="F1336" s="284">
        <f t="shared" si="25"/>
        <v>47</v>
      </c>
      <c r="I1336" s="50">
        <v>34</v>
      </c>
      <c r="K1336" s="50">
        <v>13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1</v>
      </c>
      <c r="B1337" s="410"/>
      <c r="C1337" s="410"/>
      <c r="D1337" s="1" t="s">
        <v>131</v>
      </c>
      <c r="E1337" s="50">
        <f t="shared" si="24"/>
        <v>6</v>
      </c>
      <c r="F1337" s="284">
        <f t="shared" si="25"/>
        <v>55</v>
      </c>
      <c r="H1337" s="50">
        <v>7</v>
      </c>
      <c r="K1337" s="50">
        <v>48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0</v>
      </c>
      <c r="B1338" s="413"/>
      <c r="C1338" s="413"/>
      <c r="D1338" s="411" t="s">
        <v>132</v>
      </c>
      <c r="E1338" s="50">
        <f t="shared" si="24"/>
        <v>6</v>
      </c>
      <c r="F1338" s="284">
        <f t="shared" si="25"/>
        <v>48</v>
      </c>
      <c r="H1338" s="449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1</v>
      </c>
      <c r="B1339" s="28"/>
      <c r="C1339" s="275"/>
      <c r="D1339" s="411" t="s">
        <v>129</v>
      </c>
      <c r="E1339" s="50">
        <f t="shared" si="24"/>
        <v>0</v>
      </c>
      <c r="F1339" s="284">
        <f t="shared" si="25"/>
        <v>3</v>
      </c>
      <c r="K1339" s="50">
        <v>3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3</v>
      </c>
      <c r="B1340" s="413"/>
      <c r="C1340" s="413"/>
      <c r="D1340" s="411" t="s">
        <v>132</v>
      </c>
      <c r="E1340" s="50">
        <f t="shared" si="24"/>
        <v>31</v>
      </c>
      <c r="F1340" s="284">
        <f t="shared" si="25"/>
        <v>117</v>
      </c>
      <c r="H1340" s="50">
        <v>83</v>
      </c>
      <c r="I1340" s="50">
        <v>34</v>
      </c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4</v>
      </c>
      <c r="B1341" s="279"/>
      <c r="C1341" s="410"/>
      <c r="D1341" s="411" t="s">
        <v>137</v>
      </c>
      <c r="E1341" s="50">
        <f t="shared" si="24"/>
        <v>5</v>
      </c>
      <c r="F1341" s="284">
        <f t="shared" si="25"/>
        <v>8</v>
      </c>
      <c r="G1341" s="50">
        <v>5</v>
      </c>
      <c r="H1341" s="50">
        <v>3</v>
      </c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2923</v>
      </c>
      <c r="B1342" s="28"/>
      <c r="C1342" s="275"/>
      <c r="D1342" s="411" t="s">
        <v>129</v>
      </c>
      <c r="E1342" s="50">
        <f t="shared" si="24"/>
        <v>0</v>
      </c>
      <c r="F1342" s="284">
        <f t="shared" si="25"/>
        <v>29</v>
      </c>
      <c r="H1342" s="50">
        <v>15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3</v>
      </c>
      <c r="B1343" s="28"/>
      <c r="C1343" s="275"/>
      <c r="D1343" s="411" t="s">
        <v>129</v>
      </c>
      <c r="E1343" s="50">
        <f t="shared" si="24"/>
        <v>2</v>
      </c>
      <c r="F1343" s="284">
        <f t="shared" si="25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09</v>
      </c>
      <c r="B1344" s="413"/>
      <c r="C1344" s="413"/>
      <c r="D1344" s="411" t="s">
        <v>132</v>
      </c>
      <c r="E1344" s="50">
        <f t="shared" si="24"/>
        <v>0</v>
      </c>
      <c r="F1344" s="284">
        <f t="shared" si="25"/>
        <v>36</v>
      </c>
      <c r="J1344" s="50">
        <v>36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37</v>
      </c>
      <c r="B1345" s="28"/>
      <c r="C1345" s="275"/>
      <c r="D1345" s="411" t="s">
        <v>129</v>
      </c>
      <c r="E1345" s="50">
        <f t="shared" si="24"/>
        <v>0</v>
      </c>
      <c r="F1345" s="284">
        <f t="shared" si="25"/>
        <v>0</v>
      </c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1</v>
      </c>
      <c r="B1346" s="28"/>
      <c r="C1346" s="413"/>
      <c r="D1346" s="411" t="s">
        <v>129</v>
      </c>
      <c r="E1346" s="50">
        <f t="shared" si="24"/>
        <v>0</v>
      </c>
      <c r="F1346" s="284">
        <f t="shared" si="25"/>
        <v>9</v>
      </c>
      <c r="H1346" s="50">
        <v>4</v>
      </c>
      <c r="J1346" s="50">
        <v>5</v>
      </c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1</v>
      </c>
      <c r="B1347" s="28"/>
      <c r="C1347" s="275"/>
      <c r="D1347" s="411" t="s">
        <v>129</v>
      </c>
      <c r="E1347" s="50">
        <f t="shared" si="24"/>
        <v>0</v>
      </c>
      <c r="F1347" s="284">
        <f t="shared" si="25"/>
        <v>0</v>
      </c>
      <c r="H1347" s="449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45</v>
      </c>
      <c r="B1348" s="28"/>
      <c r="C1348" s="275"/>
      <c r="D1348" s="411" t="s">
        <v>129</v>
      </c>
      <c r="E1348" s="50">
        <f t="shared" si="24"/>
        <v>0</v>
      </c>
      <c r="F1348" s="284">
        <f t="shared" si="25"/>
        <v>0</v>
      </c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0</v>
      </c>
      <c r="B1349" s="413"/>
      <c r="C1349" s="413"/>
      <c r="D1349" s="411" t="s">
        <v>130</v>
      </c>
      <c r="E1349" s="50">
        <f t="shared" si="24"/>
        <v>4</v>
      </c>
      <c r="F1349" s="284">
        <f t="shared" si="25"/>
        <v>10</v>
      </c>
      <c r="J1349" s="50">
        <v>10</v>
      </c>
      <c r="L1349" s="28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5</v>
      </c>
      <c r="B1350" s="279"/>
      <c r="C1350" s="410"/>
      <c r="D1350" s="411" t="s">
        <v>137</v>
      </c>
      <c r="E1350" s="50">
        <f t="shared" si="24"/>
        <v>3</v>
      </c>
      <c r="F1350" s="284">
        <f t="shared" si="25"/>
        <v>17</v>
      </c>
      <c r="H1350" s="50">
        <v>13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2</v>
      </c>
      <c r="B1351" s="410"/>
      <c r="C1351" s="410"/>
      <c r="D1351" s="1" t="s">
        <v>131</v>
      </c>
      <c r="E1351" s="50">
        <f t="shared" si="24"/>
        <v>20</v>
      </c>
      <c r="F1351" s="284">
        <f t="shared" si="25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47</v>
      </c>
      <c r="B1352" s="410"/>
      <c r="C1352" s="410"/>
      <c r="D1352" s="1" t="s">
        <v>131</v>
      </c>
      <c r="E1352" s="50">
        <f t="shared" si="24"/>
        <v>6</v>
      </c>
      <c r="F1352" s="284">
        <f t="shared" si="25"/>
        <v>172</v>
      </c>
      <c r="H1352" s="50">
        <v>156</v>
      </c>
      <c r="I1352" s="50">
        <v>8</v>
      </c>
      <c r="J1352" s="50">
        <v>8</v>
      </c>
      <c r="L1352" s="28"/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68</v>
      </c>
      <c r="B1353" s="28"/>
      <c r="C1353" s="275"/>
      <c r="D1353" s="411" t="s">
        <v>129</v>
      </c>
      <c r="E1353" s="50">
        <f t="shared" si="24"/>
        <v>0</v>
      </c>
      <c r="F1353" s="284">
        <f t="shared" si="25"/>
        <v>0</v>
      </c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5</v>
      </c>
      <c r="B1354" s="413"/>
      <c r="C1354" s="413"/>
      <c r="D1354" s="411" t="s">
        <v>132</v>
      </c>
      <c r="E1354" s="50">
        <f t="shared" si="24"/>
        <v>34</v>
      </c>
      <c r="F1354" s="284">
        <f t="shared" si="25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2</v>
      </c>
      <c r="B1355" s="28"/>
      <c r="C1355" s="275"/>
      <c r="D1355" s="411" t="s">
        <v>129</v>
      </c>
      <c r="E1355" s="50">
        <f t="shared" si="24"/>
        <v>0</v>
      </c>
      <c r="F1355" s="284">
        <f t="shared" si="25"/>
        <v>1</v>
      </c>
      <c r="J1355" s="50">
        <v>1</v>
      </c>
      <c r="L1355" s="28"/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2933</v>
      </c>
      <c r="B1356" s="413"/>
      <c r="C1356" s="413"/>
      <c r="D1356" s="411" t="s">
        <v>132</v>
      </c>
      <c r="E1356" s="50">
        <f t="shared" si="24"/>
        <v>2</v>
      </c>
      <c r="F1356" s="284">
        <f t="shared" si="25"/>
        <v>7</v>
      </c>
      <c r="H1356" s="449"/>
      <c r="J1356" s="50">
        <v>7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1</v>
      </c>
      <c r="B1357" s="279"/>
      <c r="C1357" s="410"/>
      <c r="D1357" s="411" t="s">
        <v>137</v>
      </c>
      <c r="E1357" s="50">
        <f t="shared" si="24"/>
        <v>3</v>
      </c>
      <c r="F1357" s="284">
        <f t="shared" si="25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2885</v>
      </c>
      <c r="B1358" s="28"/>
      <c r="C1358" s="275"/>
      <c r="D1358" s="411" t="s">
        <v>129</v>
      </c>
      <c r="E1358" s="50">
        <f t="shared" si="24"/>
        <v>1</v>
      </c>
      <c r="F1358" s="284">
        <f t="shared" si="25"/>
        <v>5</v>
      </c>
      <c r="I1358" s="50">
        <v>5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4</v>
      </c>
      <c r="B1359" s="413"/>
      <c r="C1359" s="413"/>
      <c r="D1359" s="411" t="s">
        <v>130</v>
      </c>
      <c r="E1359" s="50">
        <f t="shared" si="24"/>
        <v>2</v>
      </c>
      <c r="F1359" s="284">
        <f t="shared" si="25"/>
        <v>0</v>
      </c>
      <c r="L1359" s="28"/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1" t="s">
        <v>2724</v>
      </c>
      <c r="B1360" s="28"/>
      <c r="C1360" s="275"/>
      <c r="D1360" s="411" t="s">
        <v>129</v>
      </c>
      <c r="E1360" s="50">
        <f t="shared" si="24"/>
        <v>1</v>
      </c>
      <c r="F1360" s="284">
        <f t="shared" si="25"/>
        <v>0</v>
      </c>
      <c r="L1360" s="28"/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04</v>
      </c>
      <c r="B1361" s="28"/>
      <c r="C1361" s="275"/>
      <c r="D1361" s="411" t="s">
        <v>129</v>
      </c>
      <c r="E1361" s="50">
        <f t="shared" si="24"/>
        <v>1</v>
      </c>
      <c r="F1361" s="284">
        <f t="shared" si="25"/>
        <v>18</v>
      </c>
      <c r="I1361" s="50">
        <v>1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0</v>
      </c>
      <c r="B1362" s="28"/>
      <c r="C1362" s="275"/>
      <c r="D1362" s="411" t="s">
        <v>129</v>
      </c>
      <c r="E1362" s="50">
        <f t="shared" si="24"/>
        <v>2</v>
      </c>
      <c r="F1362" s="284">
        <f t="shared" si="25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0</v>
      </c>
      <c r="B1363" s="279"/>
      <c r="C1363" s="410"/>
      <c r="D1363" s="411" t="s">
        <v>138</v>
      </c>
      <c r="E1363" s="50">
        <f t="shared" si="24"/>
        <v>27</v>
      </c>
      <c r="F1363" s="284">
        <f t="shared" si="25"/>
        <v>934</v>
      </c>
      <c r="G1363" s="50">
        <v>279</v>
      </c>
      <c r="H1363" s="50">
        <v>529</v>
      </c>
      <c r="I1363" s="50">
        <v>73</v>
      </c>
      <c r="J1363" s="50">
        <v>23</v>
      </c>
      <c r="K1363" s="50">
        <v>30</v>
      </c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6</v>
      </c>
      <c r="B1364" s="413"/>
      <c r="C1364" s="413"/>
      <c r="D1364" s="411" t="s">
        <v>135</v>
      </c>
      <c r="E1364" s="50">
        <f t="shared" si="24"/>
        <v>1</v>
      </c>
      <c r="F1364" s="284">
        <f t="shared" si="25"/>
        <v>11</v>
      </c>
      <c r="G1364" s="50">
        <v>8</v>
      </c>
      <c r="I1364" s="50">
        <v>3</v>
      </c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2" t="s">
        <v>2316</v>
      </c>
      <c r="B1365" s="28"/>
      <c r="C1365" s="275"/>
      <c r="D1365" s="411" t="s">
        <v>129</v>
      </c>
      <c r="E1365" s="50">
        <f t="shared" si="24"/>
        <v>0</v>
      </c>
      <c r="F1365" s="284">
        <f t="shared" si="25"/>
        <v>2</v>
      </c>
      <c r="J1365" s="50">
        <v>2</v>
      </c>
      <c r="L1365" s="281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0</v>
      </c>
      <c r="B1366" s="28"/>
      <c r="C1366" s="275"/>
      <c r="D1366" s="411" t="s">
        <v>129</v>
      </c>
      <c r="E1366" s="50">
        <f t="shared" si="24"/>
        <v>1</v>
      </c>
      <c r="F1366" s="284">
        <f t="shared" si="25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2</v>
      </c>
      <c r="B1367" s="28"/>
      <c r="C1367" s="275"/>
      <c r="D1367" s="411" t="s">
        <v>129</v>
      </c>
      <c r="E1367" s="50">
        <f t="shared" si="24"/>
        <v>0</v>
      </c>
      <c r="F1367" s="284">
        <f t="shared" si="25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5</v>
      </c>
      <c r="B1368" s="28"/>
      <c r="C1368" s="413"/>
      <c r="D1368" s="411" t="s">
        <v>129</v>
      </c>
      <c r="E1368" s="50">
        <f t="shared" si="24"/>
        <v>1</v>
      </c>
      <c r="F1368" s="284">
        <f t="shared" si="25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2" t="s">
        <v>2331</v>
      </c>
      <c r="B1369" s="28"/>
      <c r="C1369" s="275"/>
      <c r="D1369" s="411" t="s">
        <v>129</v>
      </c>
      <c r="E1369" s="50">
        <f t="shared" si="24"/>
        <v>3</v>
      </c>
      <c r="F1369" s="284">
        <f t="shared" si="25"/>
        <v>149</v>
      </c>
      <c r="H1369" s="50">
        <v>37</v>
      </c>
      <c r="I1369" s="50">
        <v>44</v>
      </c>
      <c r="J1369" s="50">
        <v>68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0</v>
      </c>
      <c r="B1370" s="28"/>
      <c r="C1370" s="275"/>
      <c r="D1370" s="411" t="s">
        <v>129</v>
      </c>
      <c r="E1370" s="50">
        <f t="shared" si="24"/>
        <v>0</v>
      </c>
      <c r="F1370" s="284">
        <f t="shared" si="25"/>
        <v>0</v>
      </c>
      <c r="L1370" s="28"/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89</v>
      </c>
      <c r="B1371" s="413"/>
      <c r="C1371" s="413"/>
      <c r="D1371" s="411" t="s">
        <v>132</v>
      </c>
      <c r="E1371" s="50">
        <f t="shared" si="24"/>
        <v>6</v>
      </c>
      <c r="F1371" s="284">
        <f t="shared" si="25"/>
        <v>72</v>
      </c>
      <c r="I1371" s="50">
        <v>40</v>
      </c>
      <c r="J1371" s="50">
        <v>32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4</v>
      </c>
      <c r="B1372" s="413"/>
      <c r="C1372" s="413"/>
      <c r="D1372" s="411" t="s">
        <v>132</v>
      </c>
      <c r="E1372" s="50">
        <f t="shared" si="24"/>
        <v>3</v>
      </c>
      <c r="F1372" s="284">
        <f t="shared" si="25"/>
        <v>1</v>
      </c>
      <c r="H1372" s="50">
        <v>1</v>
      </c>
      <c r="L1372" s="281"/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2" t="s">
        <v>2634</v>
      </c>
      <c r="B1373" s="28"/>
      <c r="C1373" s="275"/>
      <c r="D1373" s="411" t="s">
        <v>129</v>
      </c>
      <c r="E1373" s="50">
        <f t="shared" si="24"/>
        <v>0</v>
      </c>
      <c r="F1373" s="284">
        <f t="shared" si="25"/>
        <v>0</v>
      </c>
      <c r="L1373" s="28"/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0</v>
      </c>
      <c r="B1374" s="413"/>
      <c r="C1374" s="413"/>
      <c r="D1374" s="411" t="s">
        <v>132</v>
      </c>
      <c r="E1374" s="50">
        <f t="shared" si="24"/>
        <v>1</v>
      </c>
      <c r="F1374" s="284">
        <f t="shared" si="25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56</v>
      </c>
      <c r="B1375" s="28"/>
      <c r="C1375" s="275"/>
      <c r="D1375" s="411" t="s">
        <v>129</v>
      </c>
      <c r="E1375" s="50">
        <f t="shared" si="24"/>
        <v>0</v>
      </c>
      <c r="F1375" s="284">
        <f t="shared" si="25"/>
        <v>2</v>
      </c>
      <c r="J1375" s="50">
        <v>2</v>
      </c>
      <c r="L1375" s="28"/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4</v>
      </c>
      <c r="B1376" s="28"/>
      <c r="C1376" s="275"/>
      <c r="D1376" s="411" t="s">
        <v>129</v>
      </c>
      <c r="E1376" s="50">
        <f t="shared" si="24"/>
        <v>0</v>
      </c>
      <c r="F1376" s="284">
        <f t="shared" si="25"/>
        <v>0</v>
      </c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28</v>
      </c>
      <c r="B1377" s="28"/>
      <c r="C1377" s="275"/>
      <c r="D1377" s="411" t="s">
        <v>129</v>
      </c>
      <c r="E1377" s="50">
        <f t="shared" si="24"/>
        <v>1</v>
      </c>
      <c r="F1377" s="284">
        <f t="shared" si="25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39</v>
      </c>
      <c r="B1378" s="413"/>
      <c r="C1378" s="413"/>
      <c r="D1378" s="411" t="s">
        <v>132</v>
      </c>
      <c r="E1378" s="50">
        <f t="shared" si="24"/>
        <v>1</v>
      </c>
      <c r="F1378" s="284">
        <f t="shared" si="25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4</v>
      </c>
      <c r="B1379" s="413"/>
      <c r="C1379" s="413"/>
      <c r="D1379" s="411" t="s">
        <v>135</v>
      </c>
      <c r="E1379" s="50">
        <f t="shared" si="24"/>
        <v>1</v>
      </c>
      <c r="F1379" s="284">
        <f t="shared" si="25"/>
        <v>0</v>
      </c>
      <c r="L1379" s="28"/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4</v>
      </c>
      <c r="B1380" s="28"/>
      <c r="C1380" s="275"/>
      <c r="D1380" s="411" t="s">
        <v>129</v>
      </c>
      <c r="E1380" s="50">
        <f t="shared" si="24"/>
        <v>0</v>
      </c>
      <c r="F1380" s="284">
        <f t="shared" si="25"/>
        <v>3</v>
      </c>
      <c r="J1380" s="50">
        <v>3</v>
      </c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5</v>
      </c>
      <c r="B1381" s="412"/>
      <c r="C1381" s="410"/>
      <c r="D1381" s="411" t="s">
        <v>139</v>
      </c>
      <c r="E1381" s="50">
        <f t="shared" si="24"/>
        <v>48</v>
      </c>
      <c r="F1381" s="284">
        <f t="shared" si="25"/>
        <v>836</v>
      </c>
      <c r="G1381" s="50">
        <v>277</v>
      </c>
      <c r="H1381" s="50">
        <v>422</v>
      </c>
      <c r="I1381" s="50">
        <v>57</v>
      </c>
      <c r="J1381" s="50">
        <v>8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5</v>
      </c>
      <c r="B1382" s="28"/>
      <c r="C1382" s="275"/>
      <c r="D1382" s="411" t="s">
        <v>129</v>
      </c>
      <c r="E1382" s="50">
        <f t="shared" si="24"/>
        <v>0</v>
      </c>
      <c r="F1382" s="284">
        <f t="shared" si="25"/>
        <v>2</v>
      </c>
      <c r="I1382" s="50">
        <v>2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3</v>
      </c>
      <c r="B1383" s="279"/>
      <c r="C1383" s="410"/>
      <c r="D1383" s="411" t="s">
        <v>137</v>
      </c>
      <c r="E1383" s="50">
        <f t="shared" si="24"/>
        <v>21</v>
      </c>
      <c r="F1383" s="284">
        <f t="shared" si="25"/>
        <v>3</v>
      </c>
      <c r="I1383" s="50">
        <v>3</v>
      </c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09</v>
      </c>
      <c r="B1384" s="410"/>
      <c r="C1384" s="410"/>
      <c r="D1384" s="1" t="s">
        <v>131</v>
      </c>
      <c r="E1384" s="50">
        <f t="shared" si="24"/>
        <v>1</v>
      </c>
      <c r="F1384" s="284">
        <f t="shared" si="25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2</v>
      </c>
      <c r="B1385" s="410"/>
      <c r="C1385" s="410"/>
      <c r="D1385" s="411" t="s">
        <v>133</v>
      </c>
      <c r="E1385" s="50">
        <f t="shared" ref="E1385:E1448" si="26">COUNTIF($A$599:$AQF$672,A1385)</f>
        <v>71</v>
      </c>
      <c r="F1385" s="284">
        <f t="shared" ref="F1385:F1448" si="27">SUM(G1385:L1385)</f>
        <v>636</v>
      </c>
      <c r="G1385" s="50">
        <v>195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35</v>
      </c>
      <c r="B1386" s="413"/>
      <c r="C1386" s="413"/>
      <c r="D1386" s="411" t="s">
        <v>132</v>
      </c>
      <c r="E1386" s="50">
        <f t="shared" si="26"/>
        <v>8</v>
      </c>
      <c r="F1386" s="284">
        <f t="shared" si="27"/>
        <v>46</v>
      </c>
      <c r="I1386" s="50">
        <v>46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19</v>
      </c>
      <c r="B1387" s="410"/>
      <c r="C1387" s="410"/>
      <c r="D1387" s="411" t="s">
        <v>140</v>
      </c>
      <c r="E1387" s="50">
        <f t="shared" si="26"/>
        <v>8</v>
      </c>
      <c r="F1387" s="284">
        <f t="shared" si="27"/>
        <v>614</v>
      </c>
      <c r="G1387" s="50">
        <v>464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39</v>
      </c>
      <c r="B1388" s="28"/>
      <c r="C1388" s="275"/>
      <c r="D1388" s="411" t="s">
        <v>129</v>
      </c>
      <c r="E1388" s="50">
        <f t="shared" si="26"/>
        <v>0</v>
      </c>
      <c r="F1388" s="284">
        <f t="shared" si="27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2</v>
      </c>
      <c r="B1389" s="28"/>
      <c r="C1389" s="275"/>
      <c r="D1389" s="411" t="s">
        <v>129</v>
      </c>
      <c r="E1389" s="50">
        <f t="shared" si="26"/>
        <v>0</v>
      </c>
      <c r="F1389" s="284">
        <f t="shared" si="27"/>
        <v>7</v>
      </c>
      <c r="I1389" s="50">
        <v>7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1</v>
      </c>
      <c r="B1390" s="28"/>
      <c r="C1390" s="275"/>
      <c r="D1390" s="411" t="s">
        <v>129</v>
      </c>
      <c r="E1390" s="50">
        <f t="shared" si="26"/>
        <v>0</v>
      </c>
      <c r="F1390" s="284">
        <f t="shared" si="27"/>
        <v>129</v>
      </c>
      <c r="H1390" s="50">
        <v>71</v>
      </c>
      <c r="I1390" s="50">
        <v>11</v>
      </c>
      <c r="J1390" s="50">
        <v>47</v>
      </c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0</v>
      </c>
      <c r="B1391" s="413"/>
      <c r="C1391" s="413"/>
      <c r="D1391" s="411" t="s">
        <v>130</v>
      </c>
      <c r="E1391" s="50">
        <f t="shared" si="26"/>
        <v>3</v>
      </c>
      <c r="F1391" s="284">
        <f t="shared" si="27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59</v>
      </c>
      <c r="B1392" s="410"/>
      <c r="C1392" s="410"/>
      <c r="D1392" s="411" t="s">
        <v>136</v>
      </c>
      <c r="E1392" s="50">
        <f t="shared" si="26"/>
        <v>23</v>
      </c>
      <c r="F1392" s="284">
        <f t="shared" si="27"/>
        <v>183</v>
      </c>
      <c r="H1392" s="50">
        <v>183</v>
      </c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5</v>
      </c>
      <c r="B1393" s="28"/>
      <c r="C1393" s="275"/>
      <c r="D1393" s="411" t="s">
        <v>129</v>
      </c>
      <c r="E1393" s="50">
        <f t="shared" si="26"/>
        <v>5</v>
      </c>
      <c r="F1393" s="284">
        <f t="shared" si="27"/>
        <v>5</v>
      </c>
      <c r="I1393" s="50">
        <v>1</v>
      </c>
      <c r="J1393" s="50">
        <v>4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5</v>
      </c>
      <c r="B1394" s="28"/>
      <c r="C1394" s="275"/>
      <c r="D1394" s="411" t="s">
        <v>129</v>
      </c>
      <c r="E1394" s="50">
        <f t="shared" si="26"/>
        <v>2</v>
      </c>
      <c r="F1394" s="284">
        <f t="shared" si="27"/>
        <v>11</v>
      </c>
      <c r="I1394" s="50">
        <v>8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09</v>
      </c>
      <c r="B1395" s="413"/>
      <c r="C1395" s="413"/>
      <c r="D1395" s="411" t="s">
        <v>135</v>
      </c>
      <c r="E1395" s="50">
        <f t="shared" si="26"/>
        <v>12</v>
      </c>
      <c r="F1395" s="284">
        <f t="shared" si="27"/>
        <v>128</v>
      </c>
      <c r="G1395" s="50">
        <v>47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8</v>
      </c>
      <c r="B1396" s="279"/>
      <c r="C1396" s="410"/>
      <c r="D1396" s="411" t="s">
        <v>138</v>
      </c>
      <c r="E1396" s="50">
        <f t="shared" si="26"/>
        <v>97</v>
      </c>
      <c r="F1396" s="284">
        <f t="shared" si="27"/>
        <v>1625</v>
      </c>
      <c r="G1396" s="50">
        <v>725</v>
      </c>
      <c r="H1396" s="50">
        <v>764</v>
      </c>
      <c r="I1396" s="50">
        <v>108</v>
      </c>
      <c r="J1396" s="50">
        <v>28</v>
      </c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0</v>
      </c>
      <c r="B1397" s="28"/>
      <c r="C1397" s="410"/>
      <c r="D1397" s="411" t="s">
        <v>137</v>
      </c>
      <c r="E1397" s="50">
        <f t="shared" si="26"/>
        <v>0</v>
      </c>
      <c r="F1397" s="284">
        <f t="shared" si="27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29</v>
      </c>
      <c r="B1398" s="279"/>
      <c r="C1398" s="410"/>
      <c r="D1398" s="411" t="s">
        <v>137</v>
      </c>
      <c r="E1398" s="50">
        <f t="shared" si="26"/>
        <v>8</v>
      </c>
      <c r="F1398" s="284">
        <f t="shared" si="27"/>
        <v>202</v>
      </c>
      <c r="H1398" s="50">
        <v>180</v>
      </c>
      <c r="I1398" s="50">
        <v>19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2</v>
      </c>
      <c r="B1399" s="28"/>
      <c r="C1399" s="275"/>
      <c r="D1399" s="411" t="s">
        <v>129</v>
      </c>
      <c r="E1399" s="50">
        <f t="shared" si="26"/>
        <v>0</v>
      </c>
      <c r="F1399" s="284">
        <f t="shared" si="27"/>
        <v>0</v>
      </c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75</v>
      </c>
      <c r="B1400" s="28"/>
      <c r="C1400" s="413"/>
      <c r="D1400" s="411" t="s">
        <v>129</v>
      </c>
      <c r="E1400" s="50">
        <f t="shared" si="26"/>
        <v>0</v>
      </c>
      <c r="F1400" s="284">
        <f t="shared" si="27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1</v>
      </c>
      <c r="B1401" s="28"/>
      <c r="C1401" s="275"/>
      <c r="D1401" s="411" t="s">
        <v>129</v>
      </c>
      <c r="E1401" s="50">
        <f t="shared" si="26"/>
        <v>0</v>
      </c>
      <c r="F1401" s="284">
        <f t="shared" si="27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3</v>
      </c>
      <c r="B1402" s="410"/>
      <c r="C1402" s="410"/>
      <c r="D1402" s="411" t="s">
        <v>133</v>
      </c>
      <c r="E1402" s="50">
        <f t="shared" si="26"/>
        <v>8</v>
      </c>
      <c r="F1402" s="284">
        <f t="shared" si="27"/>
        <v>580</v>
      </c>
      <c r="G1402" s="50">
        <v>127</v>
      </c>
      <c r="H1402" s="449">
        <v>353</v>
      </c>
      <c r="I1402" s="50">
        <v>42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29</v>
      </c>
      <c r="B1403" s="410"/>
      <c r="C1403" s="410"/>
      <c r="D1403" s="411" t="s">
        <v>136</v>
      </c>
      <c r="E1403" s="50">
        <f t="shared" si="26"/>
        <v>2</v>
      </c>
      <c r="F1403" s="284">
        <f t="shared" si="27"/>
        <v>30</v>
      </c>
      <c r="G1403" s="50">
        <v>2</v>
      </c>
      <c r="I1403" s="50">
        <v>13</v>
      </c>
      <c r="J1403" s="50">
        <v>15</v>
      </c>
      <c r="L1403" s="28"/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0</v>
      </c>
      <c r="B1404" s="28"/>
      <c r="C1404" s="413"/>
      <c r="D1404" s="411" t="s">
        <v>129</v>
      </c>
      <c r="E1404" s="50">
        <f t="shared" si="26"/>
        <v>0</v>
      </c>
      <c r="F1404" s="284">
        <f t="shared" si="27"/>
        <v>9</v>
      </c>
      <c r="J1404" s="50">
        <v>9</v>
      </c>
      <c r="L1404" s="28"/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2" t="s">
        <v>2801</v>
      </c>
      <c r="B1405" s="28"/>
      <c r="C1405" s="275"/>
      <c r="D1405" s="411" t="s">
        <v>129</v>
      </c>
      <c r="E1405" s="50">
        <f t="shared" si="26"/>
        <v>0</v>
      </c>
      <c r="F1405" s="284">
        <f t="shared" si="27"/>
        <v>0</v>
      </c>
      <c r="L1405" s="281"/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3</v>
      </c>
      <c r="B1406" s="28"/>
      <c r="C1406" s="275"/>
      <c r="D1406" s="411" t="s">
        <v>129</v>
      </c>
      <c r="E1406" s="50">
        <f t="shared" si="26"/>
        <v>1</v>
      </c>
      <c r="F1406" s="284">
        <f t="shared" si="27"/>
        <v>52</v>
      </c>
      <c r="G1406" s="50">
        <v>36</v>
      </c>
      <c r="I1406" s="50">
        <v>2</v>
      </c>
      <c r="J1406" s="50">
        <v>14</v>
      </c>
      <c r="L1406" s="28"/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2</v>
      </c>
      <c r="B1407" s="410"/>
      <c r="C1407" s="410"/>
      <c r="D1407" s="1" t="s">
        <v>131</v>
      </c>
      <c r="E1407" s="50">
        <f t="shared" si="26"/>
        <v>1</v>
      </c>
      <c r="F1407" s="284">
        <f t="shared" si="27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3</v>
      </c>
      <c r="B1408" s="28"/>
      <c r="C1408" s="275"/>
      <c r="D1408" s="411" t="s">
        <v>129</v>
      </c>
      <c r="E1408" s="50">
        <f t="shared" si="26"/>
        <v>0</v>
      </c>
      <c r="F1408" s="284">
        <f t="shared" si="27"/>
        <v>0</v>
      </c>
      <c r="L1408" s="28"/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2" t="s">
        <v>2800</v>
      </c>
      <c r="B1409" s="28"/>
      <c r="C1409" s="275"/>
      <c r="D1409" s="411" t="s">
        <v>129</v>
      </c>
      <c r="E1409" s="50">
        <f t="shared" si="26"/>
        <v>0</v>
      </c>
      <c r="F1409" s="284">
        <f t="shared" si="27"/>
        <v>1</v>
      </c>
      <c r="J1409" s="50">
        <v>1</v>
      </c>
      <c r="L1409" s="28"/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1</v>
      </c>
      <c r="B1410" s="410"/>
      <c r="C1410" s="410"/>
      <c r="D1410" s="1" t="s">
        <v>131</v>
      </c>
      <c r="E1410" s="50">
        <f t="shared" si="26"/>
        <v>10</v>
      </c>
      <c r="F1410" s="284">
        <f t="shared" si="27"/>
        <v>47</v>
      </c>
      <c r="H1410" s="50">
        <v>35</v>
      </c>
      <c r="I1410" s="50">
        <v>3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0</v>
      </c>
      <c r="B1411" s="410"/>
      <c r="C1411" s="410"/>
      <c r="D1411" s="411" t="s">
        <v>133</v>
      </c>
      <c r="E1411" s="50">
        <f t="shared" si="26"/>
        <v>5</v>
      </c>
      <c r="F1411" s="284">
        <f t="shared" si="27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0</v>
      </c>
      <c r="B1412" s="28"/>
      <c r="C1412" s="275"/>
      <c r="D1412" s="411" t="s">
        <v>129</v>
      </c>
      <c r="E1412" s="50">
        <f t="shared" si="26"/>
        <v>0</v>
      </c>
      <c r="F1412" s="284">
        <f t="shared" si="27"/>
        <v>0</v>
      </c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48</v>
      </c>
      <c r="B1413" s="28"/>
      <c r="C1413" s="413"/>
      <c r="D1413" s="411" t="s">
        <v>129</v>
      </c>
      <c r="E1413" s="50">
        <f t="shared" si="26"/>
        <v>0</v>
      </c>
      <c r="F1413" s="284">
        <f t="shared" si="27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8</v>
      </c>
      <c r="B1414" s="28"/>
      <c r="C1414" s="413"/>
      <c r="D1414" s="411" t="s">
        <v>129</v>
      </c>
      <c r="E1414" s="50">
        <f t="shared" si="26"/>
        <v>0</v>
      </c>
      <c r="F1414" s="284">
        <f t="shared" si="27"/>
        <v>0</v>
      </c>
      <c r="L1414" s="28"/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1</v>
      </c>
      <c r="B1415" s="28"/>
      <c r="C1415" s="275"/>
      <c r="D1415" s="411" t="s">
        <v>129</v>
      </c>
      <c r="E1415" s="50">
        <f t="shared" si="26"/>
        <v>2</v>
      </c>
      <c r="F1415" s="284">
        <f t="shared" si="27"/>
        <v>3</v>
      </c>
      <c r="J1415" s="50">
        <v>3</v>
      </c>
      <c r="L1415" s="28"/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3</v>
      </c>
      <c r="B1416" s="28"/>
      <c r="C1416" s="413"/>
      <c r="D1416" s="411" t="s">
        <v>129</v>
      </c>
      <c r="E1416" s="50">
        <f t="shared" si="26"/>
        <v>0</v>
      </c>
      <c r="F1416" s="284">
        <f t="shared" si="27"/>
        <v>9</v>
      </c>
      <c r="J1416" s="50">
        <v>9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19</v>
      </c>
      <c r="B1417" s="28"/>
      <c r="C1417" s="275"/>
      <c r="D1417" s="411" t="s">
        <v>129</v>
      </c>
      <c r="E1417" s="50">
        <f t="shared" si="26"/>
        <v>0</v>
      </c>
      <c r="F1417" s="284">
        <f t="shared" si="27"/>
        <v>0</v>
      </c>
      <c r="L1417" s="28"/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2" t="s">
        <v>2539</v>
      </c>
      <c r="C1418" s="275"/>
      <c r="D1418" s="411" t="s">
        <v>129</v>
      </c>
      <c r="E1418" s="50">
        <f t="shared" si="26"/>
        <v>0</v>
      </c>
      <c r="F1418" s="284">
        <f t="shared" si="27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2</v>
      </c>
      <c r="B1419" s="28"/>
      <c r="C1419" s="275"/>
      <c r="D1419" s="411" t="s">
        <v>129</v>
      </c>
      <c r="E1419" s="50">
        <f t="shared" si="26"/>
        <v>1</v>
      </c>
      <c r="F1419" s="284">
        <f t="shared" si="27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0</v>
      </c>
      <c r="B1420" s="28"/>
      <c r="C1420" s="275"/>
      <c r="D1420" s="411" t="s">
        <v>129</v>
      </c>
      <c r="E1420" s="50">
        <f t="shared" si="26"/>
        <v>1</v>
      </c>
      <c r="F1420" s="284">
        <f t="shared" si="27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87</v>
      </c>
      <c r="B1421" s="28"/>
      <c r="C1421" s="275"/>
      <c r="D1421" s="411" t="s">
        <v>129</v>
      </c>
      <c r="E1421" s="50">
        <f t="shared" si="26"/>
        <v>0</v>
      </c>
      <c r="F1421" s="284">
        <f t="shared" si="27"/>
        <v>0</v>
      </c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5</v>
      </c>
      <c r="B1422" s="279"/>
      <c r="C1422" s="410"/>
      <c r="D1422" s="411" t="s">
        <v>137</v>
      </c>
      <c r="E1422" s="50">
        <f t="shared" si="26"/>
        <v>1</v>
      </c>
      <c r="F1422" s="284">
        <f t="shared" si="27"/>
        <v>8</v>
      </c>
      <c r="I1422" s="50">
        <v>3</v>
      </c>
      <c r="J1422" s="50">
        <v>5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0</v>
      </c>
      <c r="B1423" s="28"/>
      <c r="C1423" s="275"/>
      <c r="D1423" s="411" t="s">
        <v>129</v>
      </c>
      <c r="E1423" s="50">
        <f t="shared" si="26"/>
        <v>0</v>
      </c>
      <c r="F1423" s="284">
        <f t="shared" si="27"/>
        <v>0</v>
      </c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4</v>
      </c>
      <c r="B1424" s="413"/>
      <c r="C1424" s="413"/>
      <c r="D1424" s="411" t="s">
        <v>130</v>
      </c>
      <c r="E1424" s="50">
        <f t="shared" si="26"/>
        <v>2</v>
      </c>
      <c r="F1424" s="284">
        <f t="shared" si="27"/>
        <v>10</v>
      </c>
      <c r="J1424" s="50">
        <v>10</v>
      </c>
      <c r="L1424" s="281"/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1</v>
      </c>
      <c r="B1425" s="28"/>
      <c r="C1425" s="275"/>
      <c r="D1425" s="411" t="s">
        <v>129</v>
      </c>
      <c r="E1425" s="50">
        <f t="shared" si="26"/>
        <v>0</v>
      </c>
      <c r="F1425" s="284">
        <f t="shared" si="27"/>
        <v>0</v>
      </c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7</v>
      </c>
      <c r="B1426" s="28"/>
      <c r="C1426" s="275"/>
      <c r="D1426" s="411" t="s">
        <v>129</v>
      </c>
      <c r="E1426" s="50">
        <f t="shared" si="26"/>
        <v>1</v>
      </c>
      <c r="F1426" s="284">
        <f t="shared" si="27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1</v>
      </c>
      <c r="B1427" s="28"/>
      <c r="C1427" s="275"/>
      <c r="D1427" s="411" t="s">
        <v>129</v>
      </c>
      <c r="E1427" s="50">
        <f t="shared" si="26"/>
        <v>0</v>
      </c>
      <c r="F1427" s="284">
        <f t="shared" si="27"/>
        <v>75</v>
      </c>
      <c r="H1427" s="50">
        <v>50</v>
      </c>
      <c r="I1427" s="50">
        <v>19</v>
      </c>
      <c r="J1427" s="50">
        <v>6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09</v>
      </c>
      <c r="B1428" s="413"/>
      <c r="C1428" s="413"/>
      <c r="D1428" s="411" t="s">
        <v>132</v>
      </c>
      <c r="E1428" s="50">
        <f t="shared" si="26"/>
        <v>1</v>
      </c>
      <c r="F1428" s="284">
        <f t="shared" si="27"/>
        <v>0</v>
      </c>
      <c r="H1428" s="449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3</v>
      </c>
      <c r="B1429" s="28"/>
      <c r="C1429" s="275"/>
      <c r="D1429" s="411" t="s">
        <v>129</v>
      </c>
      <c r="E1429" s="50">
        <f t="shared" si="26"/>
        <v>0</v>
      </c>
      <c r="F1429" s="284">
        <f t="shared" si="27"/>
        <v>19</v>
      </c>
      <c r="H1429" s="449"/>
      <c r="I1429" s="50">
        <v>7</v>
      </c>
      <c r="K1429" s="50">
        <v>12</v>
      </c>
      <c r="L1429" s="28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8</v>
      </c>
      <c r="B1430" s="28"/>
      <c r="C1430" s="275"/>
      <c r="D1430" s="411" t="s">
        <v>129</v>
      </c>
      <c r="E1430" s="50">
        <f t="shared" si="26"/>
        <v>0</v>
      </c>
      <c r="F1430" s="284">
        <f t="shared" si="27"/>
        <v>20</v>
      </c>
      <c r="H1430" s="449"/>
      <c r="J1430" s="50">
        <v>20</v>
      </c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77</v>
      </c>
      <c r="B1431" s="28"/>
      <c r="C1431" s="275"/>
      <c r="D1431" s="411" t="s">
        <v>129</v>
      </c>
      <c r="E1431" s="50">
        <f t="shared" si="26"/>
        <v>0</v>
      </c>
      <c r="F1431" s="284">
        <f t="shared" si="27"/>
        <v>1</v>
      </c>
      <c r="J1431" s="50">
        <v>1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4</v>
      </c>
      <c r="B1432" s="413"/>
      <c r="C1432" s="413"/>
      <c r="D1432" s="411" t="s">
        <v>130</v>
      </c>
      <c r="E1432" s="50">
        <f t="shared" si="26"/>
        <v>0</v>
      </c>
      <c r="F1432" s="284">
        <f t="shared" si="27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4</v>
      </c>
      <c r="B1433" s="28"/>
      <c r="C1433" s="413"/>
      <c r="D1433" s="411" t="s">
        <v>129</v>
      </c>
      <c r="E1433" s="50">
        <f t="shared" si="26"/>
        <v>0</v>
      </c>
      <c r="F1433" s="284">
        <f t="shared" si="27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47</v>
      </c>
      <c r="B1434" s="28"/>
      <c r="C1434" s="275"/>
      <c r="D1434" s="411" t="s">
        <v>129</v>
      </c>
      <c r="E1434" s="50">
        <f t="shared" si="26"/>
        <v>0</v>
      </c>
      <c r="F1434" s="284">
        <f t="shared" si="27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5</v>
      </c>
      <c r="B1435" s="28"/>
      <c r="C1435" s="275"/>
      <c r="D1435" s="411" t="s">
        <v>129</v>
      </c>
      <c r="E1435" s="50">
        <f t="shared" si="26"/>
        <v>4</v>
      </c>
      <c r="F1435" s="284">
        <f t="shared" si="27"/>
        <v>105</v>
      </c>
      <c r="G1435" s="50">
        <v>3</v>
      </c>
      <c r="H1435" s="50">
        <v>27</v>
      </c>
      <c r="I1435" s="50">
        <v>75</v>
      </c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86</v>
      </c>
      <c r="B1436" s="28"/>
      <c r="C1436" s="275"/>
      <c r="D1436" s="411" t="s">
        <v>129</v>
      </c>
      <c r="E1436" s="50">
        <f t="shared" si="26"/>
        <v>0</v>
      </c>
      <c r="F1436" s="284">
        <f t="shared" si="27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1</v>
      </c>
      <c r="B1437" s="28"/>
      <c r="C1437" s="275"/>
      <c r="D1437" s="411" t="s">
        <v>129</v>
      </c>
      <c r="E1437" s="50">
        <f t="shared" si="26"/>
        <v>0</v>
      </c>
      <c r="F1437" s="284">
        <f t="shared" si="27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1</v>
      </c>
      <c r="B1438" s="28"/>
      <c r="C1438" s="275"/>
      <c r="D1438" s="411" t="s">
        <v>129</v>
      </c>
      <c r="E1438" s="50">
        <f t="shared" si="26"/>
        <v>1</v>
      </c>
      <c r="F1438" s="284">
        <f t="shared" si="27"/>
        <v>15</v>
      </c>
      <c r="H1438" s="50">
        <v>15</v>
      </c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1</v>
      </c>
      <c r="B1439" s="410"/>
      <c r="C1439" s="410"/>
      <c r="D1439" s="1" t="s">
        <v>131</v>
      </c>
      <c r="E1439" s="50">
        <f t="shared" si="26"/>
        <v>9</v>
      </c>
      <c r="F1439" s="284">
        <f t="shared" si="27"/>
        <v>4</v>
      </c>
      <c r="G1439" s="50">
        <v>4</v>
      </c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2</v>
      </c>
      <c r="B1440" s="28"/>
      <c r="C1440" s="275"/>
      <c r="D1440" s="411" t="s">
        <v>129</v>
      </c>
      <c r="E1440" s="50">
        <f t="shared" si="26"/>
        <v>1</v>
      </c>
      <c r="F1440" s="284">
        <f t="shared" si="27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2886</v>
      </c>
      <c r="B1441" s="28"/>
      <c r="C1441" s="275"/>
      <c r="D1441" s="411" t="s">
        <v>129</v>
      </c>
      <c r="E1441" s="50">
        <f t="shared" si="26"/>
        <v>0</v>
      </c>
      <c r="F1441" s="284">
        <f t="shared" si="27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1</v>
      </c>
      <c r="B1442" s="413"/>
      <c r="C1442" s="413"/>
      <c r="D1442" s="411" t="s">
        <v>130</v>
      </c>
      <c r="E1442" s="50">
        <f t="shared" si="26"/>
        <v>3</v>
      </c>
      <c r="F1442" s="284">
        <f t="shared" si="27"/>
        <v>3</v>
      </c>
      <c r="J1442" s="50">
        <v>3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6</v>
      </c>
      <c r="B1443" s="28"/>
      <c r="C1443" s="275"/>
      <c r="D1443" s="411" t="s">
        <v>129</v>
      </c>
      <c r="E1443" s="50">
        <f t="shared" si="26"/>
        <v>0</v>
      </c>
      <c r="F1443" s="284">
        <f t="shared" si="27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1</v>
      </c>
      <c r="B1444" s="412"/>
      <c r="C1444" s="410"/>
      <c r="D1444" s="411" t="s">
        <v>139</v>
      </c>
      <c r="E1444" s="50">
        <f t="shared" si="26"/>
        <v>28</v>
      </c>
      <c r="F1444" s="284">
        <f t="shared" si="27"/>
        <v>513</v>
      </c>
      <c r="G1444" s="50">
        <v>364</v>
      </c>
      <c r="H1444" s="50">
        <v>83</v>
      </c>
      <c r="I1444" s="50">
        <v>66</v>
      </c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1</v>
      </c>
      <c r="B1445" s="413"/>
      <c r="C1445" s="413"/>
      <c r="D1445" s="411" t="s">
        <v>135</v>
      </c>
      <c r="E1445" s="50">
        <f t="shared" si="26"/>
        <v>5</v>
      </c>
      <c r="F1445" s="284">
        <f t="shared" si="27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8</v>
      </c>
      <c r="B1446" s="28"/>
      <c r="C1446" s="275"/>
      <c r="D1446" s="411" t="s">
        <v>129</v>
      </c>
      <c r="E1446" s="50">
        <f t="shared" si="26"/>
        <v>0</v>
      </c>
      <c r="F1446" s="284">
        <f t="shared" si="27"/>
        <v>3</v>
      </c>
      <c r="K1446" s="50">
        <v>3</v>
      </c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5</v>
      </c>
      <c r="B1447" s="410"/>
      <c r="C1447" s="410"/>
      <c r="D1447" s="1" t="s">
        <v>131</v>
      </c>
      <c r="E1447" s="50">
        <f t="shared" si="26"/>
        <v>9</v>
      </c>
      <c r="F1447" s="284">
        <f t="shared" si="27"/>
        <v>6</v>
      </c>
      <c r="H1447" s="50">
        <v>3</v>
      </c>
      <c r="I1447" s="50">
        <v>1</v>
      </c>
      <c r="J1447" s="50">
        <v>2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4</v>
      </c>
      <c r="B1448" s="412"/>
      <c r="C1448" s="410"/>
      <c r="D1448" s="411" t="s">
        <v>139</v>
      </c>
      <c r="E1448" s="50">
        <f t="shared" si="26"/>
        <v>69</v>
      </c>
      <c r="F1448" s="284">
        <f t="shared" si="27"/>
        <v>948</v>
      </c>
      <c r="G1448" s="50">
        <v>452</v>
      </c>
      <c r="H1448" s="50">
        <v>432</v>
      </c>
      <c r="I1448" s="50">
        <v>64</v>
      </c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3</v>
      </c>
      <c r="B1449" s="28"/>
      <c r="C1449" s="275"/>
      <c r="D1449" s="411" t="s">
        <v>129</v>
      </c>
      <c r="E1449" s="50">
        <f t="shared" ref="E1449:E1512" si="28">COUNTIF($A$599:$AQF$672,A1449)</f>
        <v>0</v>
      </c>
      <c r="F1449" s="284">
        <f t="shared" ref="F1449:F1512" si="29">SUM(G1449:L1449)</f>
        <v>13</v>
      </c>
      <c r="G1449" s="50">
        <v>2</v>
      </c>
      <c r="I1449" s="50">
        <v>3</v>
      </c>
      <c r="J1449" s="50">
        <v>8</v>
      </c>
      <c r="L1449" s="28"/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2</v>
      </c>
      <c r="B1450" s="28"/>
      <c r="C1450" s="275"/>
      <c r="D1450" s="411" t="s">
        <v>129</v>
      </c>
      <c r="E1450" s="50">
        <f t="shared" si="28"/>
        <v>1</v>
      </c>
      <c r="F1450" s="284">
        <f t="shared" si="29"/>
        <v>40</v>
      </c>
      <c r="H1450" s="449">
        <v>2</v>
      </c>
      <c r="I1450" s="50">
        <v>38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3</v>
      </c>
      <c r="B1451" s="28"/>
      <c r="C1451" s="413"/>
      <c r="D1451" s="411" t="s">
        <v>129</v>
      </c>
      <c r="E1451" s="50">
        <f t="shared" si="28"/>
        <v>3</v>
      </c>
      <c r="F1451" s="284">
        <f t="shared" si="29"/>
        <v>0</v>
      </c>
      <c r="H1451" s="449"/>
      <c r="L1451" s="281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37</v>
      </c>
      <c r="B1452" s="28"/>
      <c r="C1452" s="275"/>
      <c r="D1452" s="411" t="s">
        <v>129</v>
      </c>
      <c r="E1452" s="50">
        <f t="shared" si="28"/>
        <v>0</v>
      </c>
      <c r="F1452" s="284">
        <f t="shared" si="29"/>
        <v>1</v>
      </c>
      <c r="J1452" s="50">
        <v>1</v>
      </c>
      <c r="L1452" s="281"/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3</v>
      </c>
      <c r="B1453" s="28"/>
      <c r="C1453" s="275"/>
      <c r="D1453" s="411" t="s">
        <v>129</v>
      </c>
      <c r="E1453" s="50">
        <f t="shared" si="28"/>
        <v>0</v>
      </c>
      <c r="F1453" s="284">
        <f t="shared" si="29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6</v>
      </c>
      <c r="B1454" s="28"/>
      <c r="C1454" s="275"/>
      <c r="D1454" s="411" t="s">
        <v>129</v>
      </c>
      <c r="E1454" s="50">
        <f t="shared" si="28"/>
        <v>0</v>
      </c>
      <c r="F1454" s="284">
        <f t="shared" si="29"/>
        <v>2</v>
      </c>
      <c r="I1454" s="50">
        <v>2</v>
      </c>
      <c r="L1454" s="28"/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5</v>
      </c>
      <c r="B1455" s="410"/>
      <c r="C1455" s="410"/>
      <c r="D1455" s="411" t="s">
        <v>140</v>
      </c>
      <c r="E1455" s="50">
        <f t="shared" si="28"/>
        <v>1</v>
      </c>
      <c r="F1455" s="284">
        <f t="shared" si="29"/>
        <v>172</v>
      </c>
      <c r="G1455" s="50">
        <v>6</v>
      </c>
      <c r="H1455" s="50">
        <v>86</v>
      </c>
      <c r="I1455" s="50">
        <v>60</v>
      </c>
      <c r="J1455" s="50">
        <v>20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7</v>
      </c>
      <c r="B1456" s="413"/>
      <c r="C1456" s="413"/>
      <c r="D1456" s="411" t="s">
        <v>135</v>
      </c>
      <c r="E1456" s="50">
        <f t="shared" si="28"/>
        <v>3</v>
      </c>
      <c r="F1456" s="284">
        <f t="shared" si="29"/>
        <v>369</v>
      </c>
      <c r="G1456" s="50">
        <v>226</v>
      </c>
      <c r="H1456" s="50">
        <v>74</v>
      </c>
      <c r="I1456" s="50">
        <v>41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16</v>
      </c>
      <c r="B1457" s="28"/>
      <c r="C1457" s="275"/>
      <c r="D1457" s="411" t="s">
        <v>129</v>
      </c>
      <c r="E1457" s="50">
        <f t="shared" si="28"/>
        <v>0</v>
      </c>
      <c r="F1457" s="284">
        <f t="shared" si="29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5</v>
      </c>
      <c r="B1458" s="413"/>
      <c r="C1458" s="413"/>
      <c r="D1458" s="411" t="s">
        <v>130</v>
      </c>
      <c r="E1458" s="50">
        <f t="shared" si="28"/>
        <v>1</v>
      </c>
      <c r="F1458" s="284">
        <f t="shared" si="29"/>
        <v>0</v>
      </c>
      <c r="L1458" s="28"/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4</v>
      </c>
      <c r="B1459" s="28"/>
      <c r="C1459" s="413"/>
      <c r="D1459" s="411" t="s">
        <v>129</v>
      </c>
      <c r="E1459" s="50">
        <f t="shared" si="28"/>
        <v>0</v>
      </c>
      <c r="F1459" s="284">
        <f t="shared" si="29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74</v>
      </c>
      <c r="B1460" s="410"/>
      <c r="C1460" s="410"/>
      <c r="D1460" s="1" t="s">
        <v>131</v>
      </c>
      <c r="E1460" s="50">
        <f t="shared" si="28"/>
        <v>7</v>
      </c>
      <c r="F1460" s="284">
        <f t="shared" si="29"/>
        <v>7</v>
      </c>
      <c r="I1460" s="50">
        <v>7</v>
      </c>
      <c r="L1460" s="28"/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4</v>
      </c>
      <c r="B1461" s="28"/>
      <c r="C1461" s="275"/>
      <c r="D1461" s="411" t="s">
        <v>129</v>
      </c>
      <c r="E1461" s="50">
        <f t="shared" si="28"/>
        <v>1</v>
      </c>
      <c r="F1461" s="284">
        <f t="shared" si="29"/>
        <v>0</v>
      </c>
      <c r="L1461" s="28"/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2890</v>
      </c>
      <c r="B1462" s="413"/>
      <c r="C1462" s="413"/>
      <c r="D1462" s="411" t="s">
        <v>130</v>
      </c>
      <c r="E1462" s="50">
        <f t="shared" si="28"/>
        <v>3</v>
      </c>
      <c r="F1462" s="284">
        <f t="shared" si="29"/>
        <v>30</v>
      </c>
      <c r="I1462" s="50">
        <v>3</v>
      </c>
      <c r="J1462" s="50">
        <v>27</v>
      </c>
      <c r="L1462" s="28"/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4</v>
      </c>
      <c r="B1463" s="279"/>
      <c r="C1463" s="410"/>
      <c r="D1463" s="411" t="s">
        <v>134</v>
      </c>
      <c r="E1463" s="50">
        <f t="shared" si="28"/>
        <v>17</v>
      </c>
      <c r="F1463" s="284">
        <f t="shared" si="29"/>
        <v>30</v>
      </c>
      <c r="G1463" s="50">
        <v>7</v>
      </c>
      <c r="H1463" s="50">
        <v>4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38</v>
      </c>
      <c r="B1464" s="28"/>
      <c r="C1464" s="275"/>
      <c r="D1464" s="411" t="s">
        <v>129</v>
      </c>
      <c r="E1464" s="50">
        <f t="shared" si="28"/>
        <v>0</v>
      </c>
      <c r="F1464" s="284">
        <f t="shared" si="29"/>
        <v>3</v>
      </c>
      <c r="K1464" s="50">
        <v>3</v>
      </c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75</v>
      </c>
      <c r="B1465" s="413"/>
      <c r="C1465" s="413"/>
      <c r="D1465" s="411" t="s">
        <v>132</v>
      </c>
      <c r="E1465" s="50">
        <f t="shared" si="28"/>
        <v>6</v>
      </c>
      <c r="F1465" s="284">
        <f t="shared" si="29"/>
        <v>26</v>
      </c>
      <c r="J1465" s="50">
        <v>20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2</v>
      </c>
      <c r="C1466" s="275"/>
      <c r="D1466" s="411" t="s">
        <v>129</v>
      </c>
      <c r="E1466" s="50">
        <f t="shared" si="28"/>
        <v>1</v>
      </c>
      <c r="F1466" s="284">
        <f t="shared" si="29"/>
        <v>2</v>
      </c>
      <c r="I1466" s="50">
        <v>2</v>
      </c>
      <c r="L1466" s="28"/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2</v>
      </c>
      <c r="B1467" s="28"/>
      <c r="C1467" s="413"/>
      <c r="D1467" s="411" t="s">
        <v>129</v>
      </c>
      <c r="E1467" s="50">
        <f t="shared" si="28"/>
        <v>0</v>
      </c>
      <c r="F1467" s="284">
        <f t="shared" si="29"/>
        <v>10</v>
      </c>
      <c r="I1467" s="50">
        <v>2</v>
      </c>
      <c r="J1467" s="50">
        <v>8</v>
      </c>
      <c r="L1467" s="281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2" t="s">
        <v>2585</v>
      </c>
      <c r="B1468" s="413"/>
      <c r="C1468" s="413"/>
      <c r="D1468" s="411" t="s">
        <v>130</v>
      </c>
      <c r="E1468" s="50">
        <f t="shared" si="28"/>
        <v>4</v>
      </c>
      <c r="F1468" s="284">
        <f t="shared" si="29"/>
        <v>0</v>
      </c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0</v>
      </c>
      <c r="B1469" s="279"/>
      <c r="C1469" s="410"/>
      <c r="D1469" s="411" t="s">
        <v>137</v>
      </c>
      <c r="E1469" s="50">
        <f t="shared" si="28"/>
        <v>4</v>
      </c>
      <c r="F1469" s="284">
        <f t="shared" si="29"/>
        <v>39</v>
      </c>
      <c r="G1469" s="50">
        <v>33</v>
      </c>
      <c r="H1469" s="50">
        <v>6</v>
      </c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697</v>
      </c>
      <c r="B1470" s="28"/>
      <c r="C1470" s="275"/>
      <c r="D1470" s="411" t="s">
        <v>129</v>
      </c>
      <c r="E1470" s="50">
        <f t="shared" si="28"/>
        <v>0</v>
      </c>
      <c r="F1470" s="284">
        <f t="shared" si="29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6</v>
      </c>
      <c r="B1471" s="413"/>
      <c r="C1471" s="413"/>
      <c r="D1471" s="411" t="s">
        <v>135</v>
      </c>
      <c r="E1471" s="50">
        <f t="shared" si="28"/>
        <v>6</v>
      </c>
      <c r="F1471" s="284">
        <f t="shared" si="29"/>
        <v>19</v>
      </c>
      <c r="H1471" s="449"/>
      <c r="I1471" s="50">
        <v>2</v>
      </c>
      <c r="J1471" s="50">
        <v>17</v>
      </c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07</v>
      </c>
      <c r="B1472" s="28"/>
      <c r="C1472" s="275"/>
      <c r="D1472" s="411" t="s">
        <v>129</v>
      </c>
      <c r="E1472" s="50">
        <f t="shared" si="28"/>
        <v>0</v>
      </c>
      <c r="F1472" s="284">
        <f t="shared" si="29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7</v>
      </c>
      <c r="B1473" s="28"/>
      <c r="C1473" s="275"/>
      <c r="D1473" s="411" t="s">
        <v>129</v>
      </c>
      <c r="E1473" s="50">
        <f t="shared" si="28"/>
        <v>1</v>
      </c>
      <c r="F1473" s="284">
        <f t="shared" si="29"/>
        <v>23</v>
      </c>
      <c r="H1473" s="50">
        <v>23</v>
      </c>
      <c r="L1473" s="28"/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39</v>
      </c>
      <c r="B1474" s="413"/>
      <c r="C1474" s="413"/>
      <c r="D1474" s="411" t="s">
        <v>132</v>
      </c>
      <c r="E1474" s="50">
        <f t="shared" si="28"/>
        <v>2</v>
      </c>
      <c r="F1474" s="284">
        <f t="shared" si="29"/>
        <v>102</v>
      </c>
      <c r="G1474" s="50">
        <v>8</v>
      </c>
      <c r="H1474" s="50">
        <v>33</v>
      </c>
      <c r="I1474" s="50">
        <v>61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3</v>
      </c>
      <c r="B1475" s="413"/>
      <c r="C1475" s="413"/>
      <c r="D1475" s="411" t="s">
        <v>135</v>
      </c>
      <c r="E1475" s="50">
        <f t="shared" si="28"/>
        <v>53</v>
      </c>
      <c r="F1475" s="284">
        <f t="shared" si="29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4</v>
      </c>
      <c r="B1476" s="28"/>
      <c r="C1476" s="275"/>
      <c r="D1476" s="411" t="s">
        <v>129</v>
      </c>
      <c r="E1476" s="50">
        <f t="shared" si="28"/>
        <v>25</v>
      </c>
      <c r="F1476" s="284">
        <f t="shared" si="29"/>
        <v>94</v>
      </c>
      <c r="H1476" s="50">
        <v>68</v>
      </c>
      <c r="I1476" s="50">
        <v>23</v>
      </c>
      <c r="J1476" s="50">
        <v>3</v>
      </c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6</v>
      </c>
      <c r="B1477" s="410"/>
      <c r="C1477" s="410"/>
      <c r="D1477" s="411" t="s">
        <v>136</v>
      </c>
      <c r="E1477" s="50">
        <f t="shared" si="28"/>
        <v>22</v>
      </c>
      <c r="F1477" s="284">
        <f t="shared" si="29"/>
        <v>251</v>
      </c>
      <c r="H1477" s="50">
        <v>198</v>
      </c>
      <c r="I1477" s="50">
        <v>17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3</v>
      </c>
      <c r="B1478" s="28"/>
      <c r="C1478" s="275"/>
      <c r="D1478" s="411" t="s">
        <v>129</v>
      </c>
      <c r="E1478" s="50">
        <f t="shared" si="28"/>
        <v>0</v>
      </c>
      <c r="F1478" s="284">
        <f t="shared" si="29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7</v>
      </c>
      <c r="B1479" s="413"/>
      <c r="C1479" s="413"/>
      <c r="D1479" s="411" t="s">
        <v>130</v>
      </c>
      <c r="E1479" s="50">
        <f t="shared" si="28"/>
        <v>2</v>
      </c>
      <c r="F1479" s="284">
        <f t="shared" si="29"/>
        <v>24</v>
      </c>
      <c r="H1479" s="449"/>
      <c r="I1479" s="50">
        <v>13</v>
      </c>
      <c r="J1479" s="50">
        <v>11</v>
      </c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59</v>
      </c>
      <c r="B1480" s="28"/>
      <c r="C1480" s="275"/>
      <c r="D1480" s="411" t="s">
        <v>129</v>
      </c>
      <c r="E1480" s="50">
        <f t="shared" si="28"/>
        <v>0</v>
      </c>
      <c r="F1480" s="284">
        <f t="shared" si="29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7</v>
      </c>
      <c r="B1481" s="413"/>
      <c r="C1481" s="413"/>
      <c r="D1481" s="411" t="s">
        <v>135</v>
      </c>
      <c r="E1481" s="50">
        <f t="shared" si="28"/>
        <v>4</v>
      </c>
      <c r="F1481" s="284">
        <f t="shared" si="29"/>
        <v>11</v>
      </c>
      <c r="G1481" s="50">
        <v>2</v>
      </c>
      <c r="H1481" s="50">
        <v>3</v>
      </c>
      <c r="I1481" s="50">
        <v>6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09</v>
      </c>
      <c r="B1482" s="28"/>
      <c r="C1482" s="275"/>
      <c r="D1482" s="411" t="s">
        <v>129</v>
      </c>
      <c r="E1482" s="50">
        <f t="shared" si="28"/>
        <v>1</v>
      </c>
      <c r="F1482" s="284">
        <f t="shared" si="29"/>
        <v>4</v>
      </c>
      <c r="H1482" s="449"/>
      <c r="I1482" s="50">
        <v>2</v>
      </c>
      <c r="J1482" s="50">
        <v>2</v>
      </c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6</v>
      </c>
      <c r="B1483" s="28"/>
      <c r="C1483" s="413"/>
      <c r="D1483" s="411" t="s">
        <v>129</v>
      </c>
      <c r="E1483" s="50">
        <f t="shared" si="28"/>
        <v>1</v>
      </c>
      <c r="F1483" s="284">
        <f t="shared" si="29"/>
        <v>0</v>
      </c>
      <c r="H1483" s="449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2</v>
      </c>
      <c r="B1484" s="28"/>
      <c r="C1484" s="275"/>
      <c r="D1484" s="411" t="s">
        <v>129</v>
      </c>
      <c r="E1484" s="50">
        <f t="shared" si="28"/>
        <v>0</v>
      </c>
      <c r="F1484" s="284">
        <f t="shared" si="29"/>
        <v>0</v>
      </c>
      <c r="H1484" s="449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39</v>
      </c>
      <c r="B1485" s="28"/>
      <c r="C1485" s="275"/>
      <c r="D1485" s="411" t="s">
        <v>129</v>
      </c>
      <c r="E1485" s="50">
        <f t="shared" si="28"/>
        <v>1</v>
      </c>
      <c r="F1485" s="284">
        <f t="shared" si="29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7</v>
      </c>
      <c r="B1486" s="28"/>
      <c r="C1486" s="413"/>
      <c r="D1486" s="411" t="s">
        <v>129</v>
      </c>
      <c r="E1486" s="50">
        <f t="shared" si="28"/>
        <v>0</v>
      </c>
      <c r="F1486" s="284">
        <f t="shared" si="29"/>
        <v>20</v>
      </c>
      <c r="H1486" s="449">
        <v>1</v>
      </c>
      <c r="I1486" s="50">
        <v>19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0</v>
      </c>
      <c r="B1487" s="279"/>
      <c r="C1487" s="410"/>
      <c r="D1487" s="411" t="s">
        <v>134</v>
      </c>
      <c r="E1487" s="50">
        <f t="shared" si="28"/>
        <v>8</v>
      </c>
      <c r="F1487" s="284">
        <f t="shared" si="29"/>
        <v>77</v>
      </c>
      <c r="H1487" s="50">
        <v>41</v>
      </c>
      <c r="I1487" s="50">
        <v>15</v>
      </c>
      <c r="K1487" s="50">
        <v>21</v>
      </c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0</v>
      </c>
      <c r="B1488" s="410"/>
      <c r="C1488" s="410"/>
      <c r="D1488" s="1" t="s">
        <v>131</v>
      </c>
      <c r="E1488" s="50">
        <f t="shared" si="28"/>
        <v>2</v>
      </c>
      <c r="F1488" s="284">
        <f t="shared" si="29"/>
        <v>23</v>
      </c>
      <c r="J1488" s="50">
        <v>23</v>
      </c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5</v>
      </c>
      <c r="B1489" s="410"/>
      <c r="C1489" s="410"/>
      <c r="D1489" s="1" t="s">
        <v>131</v>
      </c>
      <c r="E1489" s="50">
        <f t="shared" si="28"/>
        <v>9</v>
      </c>
      <c r="F1489" s="284">
        <f t="shared" si="29"/>
        <v>49</v>
      </c>
      <c r="H1489" s="50">
        <v>2</v>
      </c>
      <c r="I1489" s="50">
        <v>44</v>
      </c>
      <c r="J1489" s="50">
        <v>3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78</v>
      </c>
      <c r="B1490" s="28"/>
      <c r="C1490" s="275"/>
      <c r="D1490" s="411" t="s">
        <v>129</v>
      </c>
      <c r="E1490" s="50">
        <f t="shared" si="28"/>
        <v>0</v>
      </c>
      <c r="F1490" s="284">
        <f t="shared" si="29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3</v>
      </c>
      <c r="B1491" s="28"/>
      <c r="C1491" s="275"/>
      <c r="D1491" s="411" t="s">
        <v>129</v>
      </c>
      <c r="E1491" s="50">
        <f t="shared" si="28"/>
        <v>0</v>
      </c>
      <c r="F1491" s="284">
        <f t="shared" si="29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599</v>
      </c>
      <c r="B1492" s="413"/>
      <c r="C1492" s="413"/>
      <c r="D1492" s="411" t="s">
        <v>130</v>
      </c>
      <c r="E1492" s="50">
        <f t="shared" si="28"/>
        <v>1</v>
      </c>
      <c r="F1492" s="284">
        <f t="shared" si="29"/>
        <v>23</v>
      </c>
      <c r="J1492" s="50">
        <v>2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8</v>
      </c>
      <c r="B1493" s="413"/>
      <c r="C1493" s="413"/>
      <c r="D1493" s="411" t="s">
        <v>130</v>
      </c>
      <c r="E1493" s="50">
        <f t="shared" si="28"/>
        <v>3</v>
      </c>
      <c r="F1493" s="284">
        <f t="shared" si="29"/>
        <v>33</v>
      </c>
      <c r="G1493" s="50">
        <v>16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29</v>
      </c>
      <c r="B1494" s="279"/>
      <c r="C1494" s="410"/>
      <c r="D1494" s="411" t="s">
        <v>134</v>
      </c>
      <c r="E1494" s="50">
        <f t="shared" si="28"/>
        <v>33</v>
      </c>
      <c r="F1494" s="284">
        <f t="shared" si="29"/>
        <v>268</v>
      </c>
      <c r="H1494" s="50">
        <v>177</v>
      </c>
      <c r="I1494" s="50">
        <v>91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2</v>
      </c>
      <c r="B1495" s="28"/>
      <c r="C1495" s="275"/>
      <c r="D1495" s="411" t="s">
        <v>129</v>
      </c>
      <c r="E1495" s="50">
        <f t="shared" si="28"/>
        <v>0</v>
      </c>
      <c r="F1495" s="284">
        <f t="shared" si="29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6</v>
      </c>
      <c r="B1496" s="28"/>
      <c r="C1496" s="275"/>
      <c r="D1496" s="411" t="s">
        <v>129</v>
      </c>
      <c r="E1496" s="50">
        <f t="shared" si="28"/>
        <v>0</v>
      </c>
      <c r="F1496" s="284">
        <f t="shared" si="29"/>
        <v>5</v>
      </c>
      <c r="J1496" s="50">
        <v>5</v>
      </c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7</v>
      </c>
      <c r="B1497" s="279"/>
      <c r="C1497" s="410"/>
      <c r="D1497" s="411" t="s">
        <v>134</v>
      </c>
      <c r="E1497" s="50">
        <f t="shared" si="28"/>
        <v>13</v>
      </c>
      <c r="F1497" s="284">
        <f t="shared" si="29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7</v>
      </c>
      <c r="B1498" s="279"/>
      <c r="C1498" s="410"/>
      <c r="D1498" s="411" t="s">
        <v>137</v>
      </c>
      <c r="E1498" s="50">
        <f t="shared" si="28"/>
        <v>0</v>
      </c>
      <c r="F1498" s="284">
        <f t="shared" si="29"/>
        <v>18</v>
      </c>
      <c r="H1498" s="50">
        <v>2</v>
      </c>
      <c r="I1498" s="50">
        <v>11</v>
      </c>
      <c r="J1498" s="50">
        <v>5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0</v>
      </c>
      <c r="B1499" s="28"/>
      <c r="C1499" s="275"/>
      <c r="D1499" s="411" t="s">
        <v>129</v>
      </c>
      <c r="E1499" s="50">
        <f t="shared" si="28"/>
        <v>0</v>
      </c>
      <c r="F1499" s="284">
        <f t="shared" si="29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56</v>
      </c>
      <c r="B1500" s="28"/>
      <c r="C1500" s="275"/>
      <c r="D1500" s="411" t="s">
        <v>129</v>
      </c>
      <c r="E1500" s="50">
        <f t="shared" si="28"/>
        <v>3</v>
      </c>
      <c r="F1500" s="284">
        <f t="shared" si="29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2</v>
      </c>
      <c r="B1501" s="28"/>
      <c r="C1501" s="275"/>
      <c r="D1501" s="411" t="s">
        <v>129</v>
      </c>
      <c r="E1501" s="50">
        <f t="shared" si="28"/>
        <v>0</v>
      </c>
      <c r="F1501" s="284">
        <f t="shared" si="29"/>
        <v>4</v>
      </c>
      <c r="J1501" s="50">
        <v>4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2</v>
      </c>
      <c r="B1502" s="413"/>
      <c r="C1502" s="413"/>
      <c r="D1502" s="411" t="s">
        <v>130</v>
      </c>
      <c r="E1502" s="50">
        <f t="shared" si="28"/>
        <v>0</v>
      </c>
      <c r="F1502" s="284">
        <f t="shared" si="29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7</v>
      </c>
      <c r="B1503" s="410"/>
      <c r="C1503" s="410"/>
      <c r="D1503" s="411" t="s">
        <v>140</v>
      </c>
      <c r="E1503" s="50">
        <f t="shared" si="28"/>
        <v>16</v>
      </c>
      <c r="F1503" s="284">
        <f t="shared" si="29"/>
        <v>315</v>
      </c>
      <c r="G1503" s="50">
        <v>1</v>
      </c>
      <c r="H1503" s="50">
        <v>183</v>
      </c>
      <c r="I1503" s="50">
        <v>86</v>
      </c>
      <c r="J1503" s="50">
        <v>45</v>
      </c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1</v>
      </c>
      <c r="B1504" s="28"/>
      <c r="C1504" s="413"/>
      <c r="D1504" s="411" t="s">
        <v>129</v>
      </c>
      <c r="E1504" s="50">
        <f t="shared" si="28"/>
        <v>0</v>
      </c>
      <c r="F1504" s="284">
        <f t="shared" si="29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0</v>
      </c>
      <c r="B1505" s="410"/>
      <c r="C1505" s="410"/>
      <c r="D1505" s="411" t="s">
        <v>140</v>
      </c>
      <c r="E1505" s="50">
        <f t="shared" si="28"/>
        <v>25</v>
      </c>
      <c r="F1505" s="284">
        <f t="shared" si="29"/>
        <v>955</v>
      </c>
      <c r="G1505" s="50">
        <v>124</v>
      </c>
      <c r="H1505" s="50">
        <v>625</v>
      </c>
      <c r="I1505" s="50">
        <v>157</v>
      </c>
      <c r="J1505" s="50">
        <v>49</v>
      </c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1</v>
      </c>
      <c r="B1506" s="410"/>
      <c r="C1506" s="410"/>
      <c r="D1506" s="411" t="s">
        <v>136</v>
      </c>
      <c r="E1506" s="50">
        <f t="shared" si="28"/>
        <v>4</v>
      </c>
      <c r="F1506" s="284">
        <f t="shared" si="29"/>
        <v>248</v>
      </c>
      <c r="G1506" s="50">
        <v>111</v>
      </c>
      <c r="H1506" s="50">
        <v>68</v>
      </c>
      <c r="I1506" s="50">
        <v>45</v>
      </c>
      <c r="J1506" s="50">
        <v>6</v>
      </c>
      <c r="K1506" s="50">
        <v>18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0</v>
      </c>
      <c r="B1507" s="28"/>
      <c r="C1507" s="275"/>
      <c r="D1507" s="411" t="s">
        <v>129</v>
      </c>
      <c r="E1507" s="50">
        <f t="shared" si="28"/>
        <v>0</v>
      </c>
      <c r="F1507" s="284">
        <f t="shared" si="29"/>
        <v>20</v>
      </c>
      <c r="I1507" s="50">
        <v>2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7</v>
      </c>
      <c r="B1508" s="413"/>
      <c r="C1508" s="413"/>
      <c r="D1508" s="411" t="s">
        <v>132</v>
      </c>
      <c r="E1508" s="50">
        <f t="shared" si="28"/>
        <v>7</v>
      </c>
      <c r="F1508" s="284">
        <f t="shared" si="29"/>
        <v>50</v>
      </c>
      <c r="H1508" s="50">
        <v>50</v>
      </c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3</v>
      </c>
      <c r="B1509" s="279"/>
      <c r="C1509" s="410"/>
      <c r="D1509" s="411" t="s">
        <v>134</v>
      </c>
      <c r="E1509" s="50">
        <f t="shared" si="28"/>
        <v>6</v>
      </c>
      <c r="F1509" s="284">
        <f t="shared" si="29"/>
        <v>100</v>
      </c>
      <c r="H1509" s="50">
        <v>75</v>
      </c>
      <c r="J1509" s="50">
        <v>14</v>
      </c>
      <c r="K1509" s="50">
        <v>11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68</v>
      </c>
      <c r="B1510" s="28"/>
      <c r="C1510" s="275"/>
      <c r="D1510" s="411" t="s">
        <v>129</v>
      </c>
      <c r="E1510" s="50">
        <f t="shared" si="28"/>
        <v>0</v>
      </c>
      <c r="F1510" s="284">
        <f t="shared" si="29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3</v>
      </c>
      <c r="B1511" s="410"/>
      <c r="C1511" s="410"/>
      <c r="D1511" s="411" t="s">
        <v>140</v>
      </c>
      <c r="E1511" s="50">
        <f t="shared" si="28"/>
        <v>7</v>
      </c>
      <c r="F1511" s="284">
        <f t="shared" si="29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5</v>
      </c>
      <c r="B1512" s="279"/>
      <c r="C1512" s="410"/>
      <c r="D1512" s="411" t="s">
        <v>137</v>
      </c>
      <c r="E1512" s="50">
        <f t="shared" si="28"/>
        <v>9</v>
      </c>
      <c r="F1512" s="284">
        <f t="shared" si="29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2" t="s">
        <v>2614</v>
      </c>
      <c r="B1513" s="28"/>
      <c r="C1513" s="275"/>
      <c r="D1513" s="411" t="s">
        <v>129</v>
      </c>
      <c r="E1513" s="50">
        <f t="shared" ref="E1513:E1576" si="30">COUNTIF($A$599:$AQF$672,A1513)</f>
        <v>0</v>
      </c>
      <c r="F1513" s="284">
        <f t="shared" ref="F1513:F1576" si="31">SUM(G1513:L1513)</f>
        <v>0</v>
      </c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25</v>
      </c>
      <c r="B1514" s="28"/>
      <c r="C1514" s="275"/>
      <c r="D1514" s="411" t="s">
        <v>129</v>
      </c>
      <c r="E1514" s="50">
        <f t="shared" si="30"/>
        <v>0</v>
      </c>
      <c r="F1514" s="284">
        <f t="shared" si="31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6</v>
      </c>
      <c r="B1515" s="279"/>
      <c r="C1515" s="410"/>
      <c r="D1515" s="411" t="s">
        <v>134</v>
      </c>
      <c r="E1515" s="50">
        <f t="shared" si="30"/>
        <v>3</v>
      </c>
      <c r="F1515" s="284">
        <f t="shared" si="31"/>
        <v>6</v>
      </c>
      <c r="H1515" s="50">
        <v>5</v>
      </c>
      <c r="I1515" s="50">
        <v>1</v>
      </c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2" t="s">
        <v>2340</v>
      </c>
      <c r="B1516" s="410"/>
      <c r="C1516" s="410"/>
      <c r="D1516" s="1" t="s">
        <v>131</v>
      </c>
      <c r="E1516" s="50">
        <f t="shared" si="30"/>
        <v>15</v>
      </c>
      <c r="F1516" s="284">
        <f t="shared" si="31"/>
        <v>7</v>
      </c>
      <c r="J1516" s="50">
        <v>7</v>
      </c>
      <c r="L1516" s="281"/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26</v>
      </c>
      <c r="B1517" s="28"/>
      <c r="C1517" s="275"/>
      <c r="D1517" s="411" t="s">
        <v>129</v>
      </c>
      <c r="E1517" s="50">
        <f t="shared" si="30"/>
        <v>0</v>
      </c>
      <c r="F1517" s="284">
        <f t="shared" si="31"/>
        <v>1</v>
      </c>
      <c r="J1517" s="50">
        <v>1</v>
      </c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2</v>
      </c>
      <c r="B1518" s="413"/>
      <c r="C1518" s="413"/>
      <c r="D1518" s="411" t="s">
        <v>132</v>
      </c>
      <c r="E1518" s="50">
        <f t="shared" si="30"/>
        <v>3</v>
      </c>
      <c r="F1518" s="284">
        <f t="shared" si="31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1</v>
      </c>
      <c r="B1519" s="28"/>
      <c r="C1519" s="275"/>
      <c r="D1519" s="411" t="s">
        <v>129</v>
      </c>
      <c r="E1519" s="50">
        <f t="shared" si="30"/>
        <v>1</v>
      </c>
      <c r="F1519" s="284">
        <f t="shared" si="31"/>
        <v>93</v>
      </c>
      <c r="H1519" s="50">
        <v>60</v>
      </c>
      <c r="I1519" s="50">
        <v>12</v>
      </c>
      <c r="J1519" s="50">
        <v>21</v>
      </c>
      <c r="L1519" s="28"/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1</v>
      </c>
      <c r="B1520" s="28"/>
      <c r="C1520" s="275"/>
      <c r="D1520" s="411" t="s">
        <v>129</v>
      </c>
      <c r="E1520" s="50">
        <f t="shared" si="30"/>
        <v>1</v>
      </c>
      <c r="F1520" s="284">
        <f t="shared" si="31"/>
        <v>3</v>
      </c>
      <c r="G1520" s="50">
        <v>3</v>
      </c>
      <c r="L1520" s="28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39</v>
      </c>
      <c r="B1521" s="413"/>
      <c r="C1521" s="413"/>
      <c r="D1521" s="411" t="s">
        <v>132</v>
      </c>
      <c r="E1521" s="50">
        <f t="shared" si="30"/>
        <v>4</v>
      </c>
      <c r="F1521" s="284">
        <f t="shared" si="31"/>
        <v>49</v>
      </c>
      <c r="I1521" s="50">
        <v>30</v>
      </c>
      <c r="J1521" s="50">
        <v>19</v>
      </c>
      <c r="L1521" s="28"/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0</v>
      </c>
      <c r="B1522" s="279"/>
      <c r="C1522" s="410"/>
      <c r="D1522" s="411" t="s">
        <v>137</v>
      </c>
      <c r="E1522" s="50">
        <f t="shared" si="30"/>
        <v>9</v>
      </c>
      <c r="F1522" s="284">
        <f t="shared" si="31"/>
        <v>40</v>
      </c>
      <c r="G1522" s="50">
        <v>12</v>
      </c>
      <c r="H1522" s="50">
        <v>20</v>
      </c>
      <c r="I1522" s="50">
        <v>2</v>
      </c>
      <c r="J1522" s="50">
        <v>6</v>
      </c>
      <c r="L1522" s="28"/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36</v>
      </c>
      <c r="B1523" s="28"/>
      <c r="C1523" s="275"/>
      <c r="D1523" s="411" t="s">
        <v>129</v>
      </c>
      <c r="E1523" s="50">
        <f t="shared" si="30"/>
        <v>0</v>
      </c>
      <c r="F1523" s="284">
        <f t="shared" si="31"/>
        <v>5</v>
      </c>
      <c r="I1523" s="50">
        <v>2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2</v>
      </c>
      <c r="B1524" s="28"/>
      <c r="C1524" s="275"/>
      <c r="D1524" s="411" t="s">
        <v>129</v>
      </c>
      <c r="E1524" s="50">
        <f t="shared" si="30"/>
        <v>0</v>
      </c>
      <c r="F1524" s="284">
        <f t="shared" si="31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698</v>
      </c>
      <c r="B1525" s="28"/>
      <c r="C1525" s="275"/>
      <c r="D1525" s="411" t="s">
        <v>129</v>
      </c>
      <c r="E1525" s="50">
        <f t="shared" si="30"/>
        <v>0</v>
      </c>
      <c r="F1525" s="284">
        <f t="shared" si="31"/>
        <v>0</v>
      </c>
      <c r="L1525" s="28"/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4</v>
      </c>
      <c r="B1526" s="28"/>
      <c r="C1526" s="413"/>
      <c r="D1526" s="411" t="s">
        <v>129</v>
      </c>
      <c r="E1526" s="50">
        <f t="shared" si="30"/>
        <v>0</v>
      </c>
      <c r="F1526" s="284">
        <f t="shared" si="31"/>
        <v>0</v>
      </c>
      <c r="H1526" s="449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6</v>
      </c>
      <c r="B1527" s="28"/>
      <c r="C1527" s="275"/>
      <c r="D1527" s="411" t="s">
        <v>129</v>
      </c>
      <c r="E1527" s="50">
        <f t="shared" si="30"/>
        <v>0</v>
      </c>
      <c r="F1527" s="284">
        <f t="shared" si="31"/>
        <v>5</v>
      </c>
      <c r="H1527" s="449"/>
      <c r="I1527" s="50">
        <v>4</v>
      </c>
      <c r="J1527" s="50">
        <v>1</v>
      </c>
      <c r="L1527" s="28"/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7</v>
      </c>
      <c r="B1528" s="413"/>
      <c r="C1528" s="413"/>
      <c r="D1528" s="411" t="s">
        <v>135</v>
      </c>
      <c r="E1528" s="50">
        <f t="shared" si="30"/>
        <v>14</v>
      </c>
      <c r="F1528" s="284">
        <f t="shared" si="31"/>
        <v>81</v>
      </c>
      <c r="H1528" s="449">
        <v>40</v>
      </c>
      <c r="J1528" s="50">
        <v>41</v>
      </c>
      <c r="L1528" s="281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2</v>
      </c>
      <c r="B1529" s="28"/>
      <c r="C1529" s="275"/>
      <c r="D1529" s="411" t="s">
        <v>129</v>
      </c>
      <c r="E1529" s="50">
        <f t="shared" si="30"/>
        <v>1</v>
      </c>
      <c r="F1529" s="284">
        <f t="shared" si="31"/>
        <v>7</v>
      </c>
      <c r="H1529" s="449">
        <v>1</v>
      </c>
      <c r="J1529" s="50">
        <v>6</v>
      </c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0</v>
      </c>
      <c r="B1530" s="413"/>
      <c r="C1530" s="413"/>
      <c r="D1530" s="411" t="s">
        <v>132</v>
      </c>
      <c r="E1530" s="50">
        <f t="shared" si="30"/>
        <v>2</v>
      </c>
      <c r="F1530" s="284">
        <f t="shared" si="31"/>
        <v>0</v>
      </c>
      <c r="L1530" s="281"/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0</v>
      </c>
      <c r="B1531" s="413"/>
      <c r="C1531" s="413"/>
      <c r="D1531" s="411" t="s">
        <v>135</v>
      </c>
      <c r="E1531" s="50">
        <f t="shared" si="30"/>
        <v>14</v>
      </c>
      <c r="F1531" s="284">
        <f t="shared" si="31"/>
        <v>271</v>
      </c>
      <c r="G1531" s="50">
        <v>13</v>
      </c>
      <c r="H1531" s="50">
        <v>212</v>
      </c>
      <c r="I1531" s="50">
        <v>39</v>
      </c>
      <c r="J1531" s="50">
        <v>7</v>
      </c>
      <c r="L1531" s="28"/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37</v>
      </c>
      <c r="B1532" s="28"/>
      <c r="C1532" s="275"/>
      <c r="D1532" s="411" t="s">
        <v>129</v>
      </c>
      <c r="E1532" s="50">
        <f t="shared" si="30"/>
        <v>0</v>
      </c>
      <c r="F1532" s="284">
        <f t="shared" si="31"/>
        <v>36</v>
      </c>
      <c r="I1532" s="50">
        <v>7</v>
      </c>
      <c r="J1532" s="50">
        <v>29</v>
      </c>
      <c r="L1532" s="28"/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8</v>
      </c>
      <c r="B1533" s="410"/>
      <c r="C1533" s="410"/>
      <c r="D1533" s="411" t="s">
        <v>136</v>
      </c>
      <c r="E1533" s="50">
        <f t="shared" si="30"/>
        <v>34</v>
      </c>
      <c r="F1533" s="284">
        <f t="shared" si="31"/>
        <v>168</v>
      </c>
      <c r="G1533" s="50">
        <v>2</v>
      </c>
      <c r="H1533" s="50">
        <v>117</v>
      </c>
      <c r="I1533" s="50">
        <v>26</v>
      </c>
      <c r="J1533" s="50">
        <v>4</v>
      </c>
      <c r="K1533" s="50">
        <v>19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8</v>
      </c>
      <c r="B1534" s="413"/>
      <c r="C1534" s="413"/>
      <c r="D1534" s="411" t="s">
        <v>130</v>
      </c>
      <c r="E1534" s="50">
        <f t="shared" si="30"/>
        <v>25</v>
      </c>
      <c r="F1534" s="284">
        <f t="shared" si="31"/>
        <v>0</v>
      </c>
      <c r="L1534" s="281"/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09</v>
      </c>
      <c r="B1535" s="28"/>
      <c r="C1535" s="275"/>
      <c r="D1535" s="411" t="s">
        <v>129</v>
      </c>
      <c r="E1535" s="50">
        <f t="shared" si="30"/>
        <v>1</v>
      </c>
      <c r="F1535" s="284">
        <f t="shared" si="31"/>
        <v>4</v>
      </c>
      <c r="I1535" s="50">
        <v>1</v>
      </c>
      <c r="J1535" s="50">
        <v>3</v>
      </c>
      <c r="L1535" s="281"/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29</v>
      </c>
      <c r="B1536" s="413"/>
      <c r="C1536" s="413"/>
      <c r="D1536" s="411" t="s">
        <v>132</v>
      </c>
      <c r="E1536" s="50">
        <f t="shared" si="30"/>
        <v>4</v>
      </c>
      <c r="F1536" s="284">
        <f t="shared" si="31"/>
        <v>9</v>
      </c>
      <c r="H1536" s="449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1</v>
      </c>
      <c r="B1537" s="28"/>
      <c r="C1537" s="275"/>
      <c r="D1537" s="411" t="s">
        <v>129</v>
      </c>
      <c r="E1537" s="50">
        <f t="shared" si="30"/>
        <v>1</v>
      </c>
      <c r="F1537" s="284">
        <f t="shared" si="31"/>
        <v>21</v>
      </c>
      <c r="I1537" s="50">
        <v>21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4</v>
      </c>
      <c r="B1538" s="28"/>
      <c r="C1538" s="275"/>
      <c r="D1538" s="411" t="s">
        <v>129</v>
      </c>
      <c r="E1538" s="50">
        <f t="shared" si="30"/>
        <v>0</v>
      </c>
      <c r="F1538" s="284">
        <f t="shared" si="31"/>
        <v>0</v>
      </c>
      <c r="L1538" s="28"/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2</v>
      </c>
      <c r="B1539" s="28"/>
      <c r="C1539" s="413"/>
      <c r="D1539" s="411" t="s">
        <v>129</v>
      </c>
      <c r="E1539" s="50">
        <f t="shared" si="30"/>
        <v>1</v>
      </c>
      <c r="F1539" s="284">
        <f t="shared" si="31"/>
        <v>22</v>
      </c>
      <c r="H1539" s="50">
        <v>10</v>
      </c>
      <c r="I1539" s="50">
        <v>2</v>
      </c>
      <c r="J1539" s="50">
        <v>10</v>
      </c>
      <c r="L1539" s="28"/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1</v>
      </c>
      <c r="B1540" s="28"/>
      <c r="C1540" s="275"/>
      <c r="D1540" s="411" t="s">
        <v>129</v>
      </c>
      <c r="E1540" s="50">
        <f t="shared" si="30"/>
        <v>3</v>
      </c>
      <c r="F1540" s="284">
        <f t="shared" si="31"/>
        <v>0</v>
      </c>
      <c r="L1540" s="28"/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7</v>
      </c>
      <c r="B1541" s="410"/>
      <c r="C1541" s="410"/>
      <c r="D1541" s="1" t="s">
        <v>131</v>
      </c>
      <c r="E1541" s="50">
        <f t="shared" si="30"/>
        <v>10</v>
      </c>
      <c r="F1541" s="284">
        <f t="shared" si="31"/>
        <v>27</v>
      </c>
      <c r="I1541" s="50">
        <v>27</v>
      </c>
      <c r="L1541" s="28"/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799</v>
      </c>
      <c r="B1542" s="413"/>
      <c r="C1542" s="413"/>
      <c r="D1542" s="411" t="s">
        <v>132</v>
      </c>
      <c r="E1542" s="50">
        <f t="shared" si="30"/>
        <v>10</v>
      </c>
      <c r="F1542" s="284">
        <f t="shared" si="31"/>
        <v>1</v>
      </c>
      <c r="I1542" s="50">
        <v>1</v>
      </c>
      <c r="L1542" s="28"/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8</v>
      </c>
      <c r="B1543" s="413"/>
      <c r="C1543" s="413"/>
      <c r="D1543" s="411" t="s">
        <v>135</v>
      </c>
      <c r="E1543" s="50">
        <f t="shared" si="30"/>
        <v>3</v>
      </c>
      <c r="F1543" s="284">
        <f t="shared" si="31"/>
        <v>58</v>
      </c>
      <c r="H1543" s="50">
        <v>28</v>
      </c>
      <c r="I1543" s="50">
        <v>23</v>
      </c>
      <c r="J1543" s="50">
        <v>1</v>
      </c>
      <c r="K1543" s="50">
        <v>6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2</v>
      </c>
      <c r="B1544" s="28"/>
      <c r="C1544" s="413"/>
      <c r="D1544" s="411" t="s">
        <v>129</v>
      </c>
      <c r="E1544" s="50">
        <f t="shared" si="30"/>
        <v>0</v>
      </c>
      <c r="F1544" s="284">
        <f t="shared" si="31"/>
        <v>0</v>
      </c>
      <c r="L1544" s="28"/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5</v>
      </c>
      <c r="B1545" s="413"/>
      <c r="C1545" s="413"/>
      <c r="D1545" s="411" t="s">
        <v>132</v>
      </c>
      <c r="E1545" s="50">
        <f t="shared" si="30"/>
        <v>3</v>
      </c>
      <c r="F1545" s="284">
        <f t="shared" si="31"/>
        <v>64</v>
      </c>
      <c r="H1545" s="50">
        <v>5</v>
      </c>
      <c r="I1545" s="50">
        <v>25</v>
      </c>
      <c r="J1545" s="50">
        <v>34</v>
      </c>
      <c r="L1545" s="28"/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2</v>
      </c>
      <c r="B1546" s="28"/>
      <c r="C1546" s="275"/>
      <c r="D1546" s="411" t="s">
        <v>129</v>
      </c>
      <c r="E1546" s="50">
        <f t="shared" si="30"/>
        <v>0</v>
      </c>
      <c r="F1546" s="284">
        <f t="shared" si="31"/>
        <v>0</v>
      </c>
      <c r="L1546" s="281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3</v>
      </c>
      <c r="B1547" s="413"/>
      <c r="C1547" s="413"/>
      <c r="D1547" s="411" t="s">
        <v>132</v>
      </c>
      <c r="E1547" s="50">
        <f t="shared" si="30"/>
        <v>6</v>
      </c>
      <c r="F1547" s="284">
        <f t="shared" si="31"/>
        <v>52</v>
      </c>
      <c r="G1547" s="50">
        <v>13</v>
      </c>
      <c r="H1547" s="50">
        <v>39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8</v>
      </c>
      <c r="B1548" s="279"/>
      <c r="C1548" s="410"/>
      <c r="D1548" s="411" t="s">
        <v>137</v>
      </c>
      <c r="E1548" s="50">
        <f t="shared" si="30"/>
        <v>12</v>
      </c>
      <c r="F1548" s="284">
        <f t="shared" si="31"/>
        <v>85</v>
      </c>
      <c r="H1548" s="50">
        <v>54</v>
      </c>
      <c r="I1548" s="50">
        <v>25</v>
      </c>
      <c r="J1548" s="50">
        <v>6</v>
      </c>
      <c r="L1548" s="28"/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5</v>
      </c>
      <c r="B1549" s="413"/>
      <c r="C1549" s="413"/>
      <c r="D1549" s="411" t="s">
        <v>135</v>
      </c>
      <c r="E1549" s="50">
        <f t="shared" si="30"/>
        <v>4</v>
      </c>
      <c r="F1549" s="284">
        <f t="shared" si="31"/>
        <v>65</v>
      </c>
      <c r="I1549" s="50">
        <v>18</v>
      </c>
      <c r="J1549" s="50">
        <v>47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89</v>
      </c>
      <c r="B1550" s="410"/>
      <c r="C1550" s="410"/>
      <c r="D1550" s="1" t="s">
        <v>131</v>
      </c>
      <c r="E1550" s="50">
        <f t="shared" si="30"/>
        <v>0</v>
      </c>
      <c r="F1550" s="284">
        <f t="shared" si="31"/>
        <v>30</v>
      </c>
      <c r="I1550" s="50">
        <v>1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2</v>
      </c>
      <c r="B1551" s="413"/>
      <c r="C1551" s="413"/>
      <c r="D1551" s="411" t="s">
        <v>135</v>
      </c>
      <c r="E1551" s="50">
        <f t="shared" si="30"/>
        <v>23</v>
      </c>
      <c r="F1551" s="284">
        <f t="shared" si="31"/>
        <v>202</v>
      </c>
      <c r="G1551" s="50">
        <v>1</v>
      </c>
      <c r="H1551" s="50">
        <v>135</v>
      </c>
      <c r="I1551" s="50">
        <v>10</v>
      </c>
      <c r="J1551" s="50">
        <v>15</v>
      </c>
      <c r="K1551" s="50">
        <v>41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6</v>
      </c>
      <c r="B1552" s="410"/>
      <c r="C1552" s="410"/>
      <c r="D1552" s="411" t="s">
        <v>133</v>
      </c>
      <c r="E1552" s="50">
        <f t="shared" si="30"/>
        <v>12</v>
      </c>
      <c r="F1552" s="284">
        <f t="shared" si="31"/>
        <v>124</v>
      </c>
      <c r="G1552" s="50">
        <v>18</v>
      </c>
      <c r="H1552" s="50">
        <v>38</v>
      </c>
      <c r="I1552" s="50">
        <v>61</v>
      </c>
      <c r="J1552" s="50">
        <v>7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2895</v>
      </c>
      <c r="B1553" s="28"/>
      <c r="C1553" s="275"/>
      <c r="D1553" s="411" t="s">
        <v>129</v>
      </c>
      <c r="E1553" s="50">
        <f t="shared" si="30"/>
        <v>0</v>
      </c>
      <c r="F1553" s="284">
        <f t="shared" si="31"/>
        <v>0</v>
      </c>
      <c r="L1553" s="28"/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8</v>
      </c>
      <c r="B1554" s="28"/>
      <c r="C1554" s="275"/>
      <c r="D1554" s="411" t="s">
        <v>129</v>
      </c>
      <c r="E1554" s="50">
        <f t="shared" si="30"/>
        <v>1</v>
      </c>
      <c r="F1554" s="284">
        <f t="shared" si="31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7</v>
      </c>
      <c r="B1555" s="170"/>
      <c r="C1555" s="410"/>
      <c r="D1555" s="411" t="s">
        <v>137</v>
      </c>
      <c r="E1555" s="50">
        <f t="shared" si="30"/>
        <v>5</v>
      </c>
      <c r="F1555" s="284">
        <f t="shared" si="31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45</v>
      </c>
      <c r="B1556" s="28"/>
      <c r="C1556" s="275"/>
      <c r="D1556" s="411" t="s">
        <v>129</v>
      </c>
      <c r="E1556" s="50">
        <f t="shared" si="30"/>
        <v>0</v>
      </c>
      <c r="F1556" s="284">
        <f t="shared" si="31"/>
        <v>0</v>
      </c>
      <c r="L1556" s="28"/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8</v>
      </c>
      <c r="B1557" s="279"/>
      <c r="C1557" s="410"/>
      <c r="D1557" s="411" t="s">
        <v>137</v>
      </c>
      <c r="E1557" s="50">
        <f t="shared" si="30"/>
        <v>8</v>
      </c>
      <c r="F1557" s="284">
        <f t="shared" si="31"/>
        <v>209</v>
      </c>
      <c r="H1557" s="50">
        <v>7</v>
      </c>
      <c r="I1557" s="50">
        <v>99</v>
      </c>
      <c r="J1557" s="50">
        <v>103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6</v>
      </c>
      <c r="B1558" s="279"/>
      <c r="C1558" s="410"/>
      <c r="D1558" s="411" t="s">
        <v>134</v>
      </c>
      <c r="E1558" s="50">
        <f t="shared" si="30"/>
        <v>14</v>
      </c>
      <c r="F1558" s="284">
        <f t="shared" si="31"/>
        <v>16</v>
      </c>
      <c r="I1558" s="50">
        <v>16</v>
      </c>
      <c r="L1558" s="28"/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0</v>
      </c>
      <c r="B1559" s="410"/>
      <c r="C1559" s="410"/>
      <c r="D1559" s="411" t="s">
        <v>133</v>
      </c>
      <c r="E1559" s="50">
        <f t="shared" si="30"/>
        <v>16</v>
      </c>
      <c r="F1559" s="284">
        <f t="shared" si="31"/>
        <v>412</v>
      </c>
      <c r="G1559" s="50">
        <v>405</v>
      </c>
      <c r="H1559" s="50">
        <v>6</v>
      </c>
      <c r="I1559" s="50">
        <v>1</v>
      </c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68</v>
      </c>
      <c r="B1560" s="413"/>
      <c r="C1560" s="413"/>
      <c r="D1560" s="411" t="s">
        <v>130</v>
      </c>
      <c r="E1560" s="50">
        <f t="shared" si="30"/>
        <v>13</v>
      </c>
      <c r="F1560" s="284">
        <f t="shared" si="31"/>
        <v>153</v>
      </c>
      <c r="H1560" s="50">
        <v>153</v>
      </c>
      <c r="L1560" s="28"/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2</v>
      </c>
      <c r="B1561" s="279"/>
      <c r="C1561" s="410"/>
      <c r="D1561" s="411" t="s">
        <v>137</v>
      </c>
      <c r="E1561" s="50">
        <f t="shared" si="30"/>
        <v>8</v>
      </c>
      <c r="F1561" s="284">
        <f t="shared" si="31"/>
        <v>193</v>
      </c>
      <c r="G1561" s="50">
        <v>5</v>
      </c>
      <c r="H1561" s="50">
        <v>18</v>
      </c>
      <c r="I1561" s="50">
        <v>117</v>
      </c>
      <c r="J1561" s="50">
        <v>18</v>
      </c>
      <c r="K1561" s="50">
        <v>35</v>
      </c>
      <c r="L1561" s="28"/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1</v>
      </c>
      <c r="B1562" s="413"/>
      <c r="C1562" s="413"/>
      <c r="D1562" s="411" t="s">
        <v>130</v>
      </c>
      <c r="E1562" s="50">
        <f t="shared" si="30"/>
        <v>0</v>
      </c>
      <c r="F1562" s="284">
        <f t="shared" si="31"/>
        <v>35</v>
      </c>
      <c r="I1562" s="50">
        <v>22</v>
      </c>
      <c r="J1562" s="50">
        <v>13</v>
      </c>
      <c r="L1562" s="28"/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4</v>
      </c>
      <c r="B1563" s="28"/>
      <c r="C1563" s="275"/>
      <c r="D1563" s="411" t="s">
        <v>129</v>
      </c>
      <c r="E1563" s="50">
        <f t="shared" si="30"/>
        <v>14</v>
      </c>
      <c r="F1563" s="284">
        <f t="shared" si="31"/>
        <v>0</v>
      </c>
      <c r="L1563" s="281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2" t="s">
        <v>2708</v>
      </c>
      <c r="B1564" s="28"/>
      <c r="C1564" s="413"/>
      <c r="D1564" s="411" t="s">
        <v>129</v>
      </c>
      <c r="E1564" s="50">
        <f t="shared" si="30"/>
        <v>1</v>
      </c>
      <c r="F1564" s="284">
        <f t="shared" si="31"/>
        <v>3</v>
      </c>
      <c r="J1564" s="50">
        <v>3</v>
      </c>
      <c r="L1564" s="281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07</v>
      </c>
      <c r="B1565" s="413"/>
      <c r="C1565" s="413"/>
      <c r="D1565" s="411" t="s">
        <v>130</v>
      </c>
      <c r="E1565" s="50">
        <f t="shared" si="30"/>
        <v>1</v>
      </c>
      <c r="F1565" s="284">
        <f t="shared" si="31"/>
        <v>29</v>
      </c>
      <c r="G1565" s="50">
        <v>17</v>
      </c>
      <c r="I1565" s="50">
        <v>5</v>
      </c>
      <c r="J1565" s="50">
        <v>7</v>
      </c>
      <c r="L1565" s="28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89</v>
      </c>
      <c r="B1566" s="28"/>
      <c r="C1566" s="275"/>
      <c r="D1566" s="411" t="s">
        <v>129</v>
      </c>
      <c r="E1566" s="50">
        <f t="shared" si="30"/>
        <v>0</v>
      </c>
      <c r="F1566" s="284">
        <f t="shared" si="31"/>
        <v>0</v>
      </c>
      <c r="L1566" s="28"/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3</v>
      </c>
      <c r="B1567" s="28"/>
      <c r="C1567" s="275"/>
      <c r="D1567" s="411" t="s">
        <v>129</v>
      </c>
      <c r="E1567" s="50">
        <f t="shared" si="30"/>
        <v>0</v>
      </c>
      <c r="F1567" s="284">
        <f t="shared" si="31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5</v>
      </c>
      <c r="B1568" s="28"/>
      <c r="C1568" s="413"/>
      <c r="D1568" s="411" t="s">
        <v>129</v>
      </c>
      <c r="E1568" s="50">
        <f t="shared" si="30"/>
        <v>0</v>
      </c>
      <c r="F1568" s="284">
        <f t="shared" si="31"/>
        <v>2</v>
      </c>
      <c r="H1568" s="50">
        <v>1</v>
      </c>
      <c r="J1568" s="50">
        <v>1</v>
      </c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1</v>
      </c>
      <c r="B1569" s="28"/>
      <c r="C1569" s="275"/>
      <c r="D1569" s="411" t="s">
        <v>129</v>
      </c>
      <c r="E1569" s="50">
        <f t="shared" si="30"/>
        <v>0</v>
      </c>
      <c r="F1569" s="284">
        <f t="shared" si="31"/>
        <v>46</v>
      </c>
      <c r="J1569" s="50">
        <v>46</v>
      </c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6</v>
      </c>
      <c r="B1570" s="413"/>
      <c r="C1570" s="413"/>
      <c r="D1570" s="411" t="s">
        <v>135</v>
      </c>
      <c r="E1570" s="50">
        <f t="shared" si="30"/>
        <v>2</v>
      </c>
      <c r="F1570" s="284">
        <f t="shared" si="31"/>
        <v>57</v>
      </c>
      <c r="H1570" s="50">
        <v>43</v>
      </c>
      <c r="I1570" s="50">
        <v>13</v>
      </c>
      <c r="J1570" s="50">
        <v>1</v>
      </c>
      <c r="L1570" s="28"/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4</v>
      </c>
      <c r="B1571" s="410"/>
      <c r="C1571" s="410"/>
      <c r="D1571" s="411" t="s">
        <v>136</v>
      </c>
      <c r="E1571" s="50">
        <f t="shared" si="30"/>
        <v>6</v>
      </c>
      <c r="F1571" s="284">
        <f t="shared" si="31"/>
        <v>5</v>
      </c>
      <c r="H1571" s="50">
        <v>3</v>
      </c>
      <c r="I1571" s="50">
        <v>2</v>
      </c>
      <c r="L1571" s="281"/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3</v>
      </c>
      <c r="B1572" s="410"/>
      <c r="C1572" s="410"/>
      <c r="D1572" s="411" t="s">
        <v>140</v>
      </c>
      <c r="E1572" s="50">
        <f t="shared" si="30"/>
        <v>7</v>
      </c>
      <c r="F1572" s="284">
        <f t="shared" si="31"/>
        <v>233</v>
      </c>
      <c r="G1572" s="50">
        <v>9</v>
      </c>
      <c r="H1572" s="50">
        <v>188</v>
      </c>
      <c r="I1572" s="50">
        <v>5</v>
      </c>
      <c r="J1572" s="50">
        <v>14</v>
      </c>
      <c r="K1572" s="50">
        <v>17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76</v>
      </c>
      <c r="B1573" s="28"/>
      <c r="C1573" s="413"/>
      <c r="D1573" s="411" t="s">
        <v>129</v>
      </c>
      <c r="E1573" s="50">
        <f t="shared" si="30"/>
        <v>3</v>
      </c>
      <c r="F1573" s="284">
        <f t="shared" si="31"/>
        <v>10</v>
      </c>
      <c r="I1573" s="50">
        <v>10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2</v>
      </c>
      <c r="B1574" s="279"/>
      <c r="C1574" s="410"/>
      <c r="D1574" s="411" t="s">
        <v>134</v>
      </c>
      <c r="E1574" s="50">
        <f t="shared" si="30"/>
        <v>7</v>
      </c>
      <c r="F1574" s="284">
        <f t="shared" si="31"/>
        <v>121</v>
      </c>
      <c r="H1574" s="50">
        <v>8</v>
      </c>
      <c r="I1574" s="50">
        <v>107</v>
      </c>
      <c r="J1574" s="50">
        <v>6</v>
      </c>
      <c r="L1574" s="28"/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8</v>
      </c>
      <c r="B1575" s="28"/>
      <c r="C1575" s="275"/>
      <c r="D1575" s="411" t="s">
        <v>129</v>
      </c>
      <c r="E1575" s="50">
        <f t="shared" si="30"/>
        <v>0</v>
      </c>
      <c r="F1575" s="284">
        <f t="shared" si="31"/>
        <v>4</v>
      </c>
      <c r="J1575" s="50">
        <v>4</v>
      </c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7</v>
      </c>
      <c r="B1576" s="279"/>
      <c r="C1576" s="410"/>
      <c r="D1576" s="411" t="s">
        <v>134</v>
      </c>
      <c r="E1576" s="50">
        <f t="shared" si="30"/>
        <v>4</v>
      </c>
      <c r="F1576" s="284">
        <f t="shared" si="31"/>
        <v>95</v>
      </c>
      <c r="H1576" s="449">
        <v>53</v>
      </c>
      <c r="I1576" s="50">
        <v>40</v>
      </c>
      <c r="K1576" s="50">
        <v>2</v>
      </c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2" t="s">
        <v>2330</v>
      </c>
      <c r="B1577" s="170"/>
      <c r="C1577" s="410"/>
      <c r="D1577" s="411" t="s">
        <v>137</v>
      </c>
      <c r="E1577" s="50">
        <f t="shared" ref="E1577:E1640" si="32">COUNTIF($A$599:$AQF$672,A1577)</f>
        <v>10</v>
      </c>
      <c r="F1577" s="284">
        <f t="shared" ref="F1577:F1640" si="33">SUM(G1577:L1577)</f>
        <v>42</v>
      </c>
      <c r="J1577" s="50">
        <v>35</v>
      </c>
      <c r="K1577" s="50">
        <v>7</v>
      </c>
      <c r="L1577" s="28"/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59</v>
      </c>
      <c r="B1578" s="28"/>
      <c r="C1578" s="413"/>
      <c r="D1578" s="411" t="s">
        <v>129</v>
      </c>
      <c r="E1578" s="50">
        <f t="shared" si="32"/>
        <v>2</v>
      </c>
      <c r="F1578" s="284">
        <f t="shared" si="33"/>
        <v>0</v>
      </c>
      <c r="H1578" s="449"/>
      <c r="L1578" s="28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8</v>
      </c>
      <c r="B1579" s="28"/>
      <c r="C1579" s="275"/>
      <c r="D1579" s="411" t="s">
        <v>129</v>
      </c>
      <c r="E1579" s="50">
        <f t="shared" si="32"/>
        <v>0</v>
      </c>
      <c r="F1579" s="284">
        <f t="shared" si="33"/>
        <v>0</v>
      </c>
      <c r="H1579" s="449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5</v>
      </c>
      <c r="B1580" s="28"/>
      <c r="C1580" s="275"/>
      <c r="D1580" s="411" t="s">
        <v>129</v>
      </c>
      <c r="E1580" s="50">
        <f t="shared" si="32"/>
        <v>0</v>
      </c>
      <c r="F1580" s="284">
        <f t="shared" si="33"/>
        <v>9</v>
      </c>
      <c r="I1580" s="50">
        <v>9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57</v>
      </c>
      <c r="B1581" s="413"/>
      <c r="C1581" s="413"/>
      <c r="D1581" s="411" t="s">
        <v>135</v>
      </c>
      <c r="E1581" s="50">
        <f t="shared" si="32"/>
        <v>47</v>
      </c>
      <c r="F1581" s="284">
        <f t="shared" si="33"/>
        <v>229</v>
      </c>
      <c r="H1581" s="449">
        <v>215</v>
      </c>
      <c r="I1581" s="50">
        <v>14</v>
      </c>
      <c r="L1581" s="28"/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59</v>
      </c>
      <c r="B1582" s="410"/>
      <c r="C1582" s="410"/>
      <c r="D1582" s="411" t="s">
        <v>136</v>
      </c>
      <c r="E1582" s="50">
        <f t="shared" si="32"/>
        <v>3</v>
      </c>
      <c r="F1582" s="284">
        <f t="shared" si="33"/>
        <v>193</v>
      </c>
      <c r="G1582" s="50">
        <v>21</v>
      </c>
      <c r="H1582" s="50">
        <v>32</v>
      </c>
      <c r="I1582" s="50">
        <v>127</v>
      </c>
      <c r="J1582" s="50">
        <v>13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77</v>
      </c>
      <c r="B1583" s="28"/>
      <c r="C1583" s="275"/>
      <c r="D1583" s="411" t="s">
        <v>129</v>
      </c>
      <c r="E1583" s="50">
        <f t="shared" si="32"/>
        <v>0</v>
      </c>
      <c r="F1583" s="284">
        <f t="shared" si="33"/>
        <v>0</v>
      </c>
      <c r="L1583" s="28"/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2</v>
      </c>
      <c r="B1584" s="410"/>
      <c r="C1584" s="410"/>
      <c r="D1584" s="411" t="s">
        <v>136</v>
      </c>
      <c r="E1584" s="50">
        <f t="shared" si="32"/>
        <v>10</v>
      </c>
      <c r="F1584" s="284">
        <f t="shared" si="33"/>
        <v>110</v>
      </c>
      <c r="H1584" s="50">
        <v>110</v>
      </c>
      <c r="L1584" s="281"/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2</v>
      </c>
      <c r="B1585" s="28"/>
      <c r="C1585" s="275"/>
      <c r="D1585" s="411" t="s">
        <v>129</v>
      </c>
      <c r="E1585" s="50">
        <f t="shared" si="32"/>
        <v>0</v>
      </c>
      <c r="F1585" s="284">
        <f t="shared" si="33"/>
        <v>4</v>
      </c>
      <c r="K1585" s="50">
        <v>4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4</v>
      </c>
      <c r="B1586" s="28"/>
      <c r="C1586" s="275"/>
      <c r="D1586" s="411" t="s">
        <v>129</v>
      </c>
      <c r="E1586" s="50">
        <f t="shared" si="32"/>
        <v>0</v>
      </c>
      <c r="F1586" s="284">
        <f t="shared" si="33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47</v>
      </c>
      <c r="B1587" s="28"/>
      <c r="C1587" s="275"/>
      <c r="D1587" s="411" t="s">
        <v>129</v>
      </c>
      <c r="E1587" s="50">
        <f t="shared" si="32"/>
        <v>0</v>
      </c>
      <c r="F1587" s="284">
        <f t="shared" si="33"/>
        <v>0</v>
      </c>
      <c r="L1587" s="28"/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09</v>
      </c>
      <c r="B1588" s="413"/>
      <c r="C1588" s="413"/>
      <c r="D1588" s="411" t="s">
        <v>130</v>
      </c>
      <c r="E1588" s="50">
        <f t="shared" si="32"/>
        <v>17</v>
      </c>
      <c r="F1588" s="284">
        <f t="shared" si="33"/>
        <v>69</v>
      </c>
      <c r="I1588" s="50">
        <v>59</v>
      </c>
      <c r="J1588" s="50">
        <v>3</v>
      </c>
      <c r="K1588" s="50">
        <v>7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0</v>
      </c>
      <c r="B1589" s="28"/>
      <c r="C1589" s="413"/>
      <c r="D1589" s="411" t="s">
        <v>129</v>
      </c>
      <c r="E1589" s="50">
        <f t="shared" si="32"/>
        <v>0</v>
      </c>
      <c r="F1589" s="284">
        <f t="shared" si="33"/>
        <v>0</v>
      </c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7</v>
      </c>
      <c r="B1590" s="28"/>
      <c r="C1590" s="413"/>
      <c r="D1590" s="411" t="s">
        <v>129</v>
      </c>
      <c r="E1590" s="50">
        <f t="shared" si="32"/>
        <v>0</v>
      </c>
      <c r="F1590" s="284">
        <f t="shared" si="33"/>
        <v>11</v>
      </c>
      <c r="J1590" s="50">
        <v>11</v>
      </c>
      <c r="L1590" s="28"/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3</v>
      </c>
      <c r="B1591" s="410"/>
      <c r="C1591" s="410"/>
      <c r="D1591" s="1" t="s">
        <v>131</v>
      </c>
      <c r="E1591" s="50">
        <f t="shared" si="32"/>
        <v>13</v>
      </c>
      <c r="F1591" s="284">
        <f t="shared" si="33"/>
        <v>11</v>
      </c>
      <c r="I1591" s="50">
        <v>11</v>
      </c>
      <c r="L1591" s="281"/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66</v>
      </c>
      <c r="B1592" s="28"/>
      <c r="C1592" s="275"/>
      <c r="D1592" s="411" t="s">
        <v>129</v>
      </c>
      <c r="E1592" s="50">
        <f t="shared" si="32"/>
        <v>0</v>
      </c>
      <c r="F1592" s="284">
        <f t="shared" si="33"/>
        <v>0</v>
      </c>
      <c r="L1592" s="28"/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5</v>
      </c>
      <c r="B1593" s="170"/>
      <c r="C1593" s="410"/>
      <c r="D1593" s="411" t="s">
        <v>137</v>
      </c>
      <c r="E1593" s="50">
        <f t="shared" si="32"/>
        <v>15</v>
      </c>
      <c r="F1593" s="284">
        <f t="shared" si="33"/>
        <v>187</v>
      </c>
      <c r="H1593" s="50">
        <v>148</v>
      </c>
      <c r="I1593" s="50">
        <v>29</v>
      </c>
      <c r="J1593" s="50">
        <v>10</v>
      </c>
      <c r="L1593" s="28"/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7</v>
      </c>
      <c r="B1594" s="279"/>
      <c r="C1594" s="410"/>
      <c r="D1594" s="411" t="s">
        <v>138</v>
      </c>
      <c r="E1594" s="50">
        <f t="shared" si="32"/>
        <v>97</v>
      </c>
      <c r="F1594" s="284">
        <f t="shared" si="33"/>
        <v>865</v>
      </c>
      <c r="G1594" s="50">
        <v>126</v>
      </c>
      <c r="H1594" s="449">
        <v>548</v>
      </c>
      <c r="I1594" s="50">
        <v>70</v>
      </c>
      <c r="K1594" s="50">
        <v>121</v>
      </c>
      <c r="L1594" s="28"/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8</v>
      </c>
      <c r="B1595" s="28"/>
      <c r="C1595" s="275"/>
      <c r="D1595" s="411" t="s">
        <v>129</v>
      </c>
      <c r="E1595" s="50">
        <f t="shared" si="32"/>
        <v>1</v>
      </c>
      <c r="F1595" s="284">
        <f t="shared" si="33"/>
        <v>35</v>
      </c>
      <c r="H1595" s="50">
        <v>6</v>
      </c>
      <c r="I1595" s="50">
        <v>22</v>
      </c>
      <c r="J1595" s="50">
        <v>7</v>
      </c>
      <c r="L1595" s="28"/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8</v>
      </c>
      <c r="B1596" s="410"/>
      <c r="C1596" s="410"/>
      <c r="D1596" s="411" t="s">
        <v>136</v>
      </c>
      <c r="E1596" s="50">
        <f t="shared" si="32"/>
        <v>9</v>
      </c>
      <c r="F1596" s="284">
        <f t="shared" si="33"/>
        <v>36</v>
      </c>
      <c r="H1596" s="50">
        <v>4</v>
      </c>
      <c r="I1596" s="50">
        <v>4</v>
      </c>
      <c r="J1596" s="50">
        <v>28</v>
      </c>
      <c r="L1596" s="28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8</v>
      </c>
      <c r="B1597" s="410"/>
      <c r="C1597" s="410"/>
      <c r="D1597" s="411" t="s">
        <v>140</v>
      </c>
      <c r="E1597" s="50">
        <f t="shared" si="32"/>
        <v>23</v>
      </c>
      <c r="F1597" s="284">
        <f t="shared" si="33"/>
        <v>120</v>
      </c>
      <c r="H1597" s="50">
        <v>120</v>
      </c>
      <c r="L1597" s="28"/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0</v>
      </c>
      <c r="B1598" s="28"/>
      <c r="C1598" s="413"/>
      <c r="D1598" s="411" t="s">
        <v>129</v>
      </c>
      <c r="E1598" s="50">
        <f t="shared" si="32"/>
        <v>5</v>
      </c>
      <c r="F1598" s="284">
        <f t="shared" si="33"/>
        <v>1</v>
      </c>
      <c r="J1598" s="50">
        <v>1</v>
      </c>
      <c r="L1598" s="28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78</v>
      </c>
      <c r="B1599" s="410"/>
      <c r="C1599" s="410"/>
      <c r="D1599" s="1" t="s">
        <v>131</v>
      </c>
      <c r="E1599" s="50">
        <f t="shared" si="32"/>
        <v>7</v>
      </c>
      <c r="F1599" s="284">
        <f t="shared" si="33"/>
        <v>139</v>
      </c>
      <c r="H1599" s="50">
        <v>75</v>
      </c>
      <c r="I1599" s="50">
        <v>1</v>
      </c>
      <c r="J1599" s="50">
        <v>63</v>
      </c>
      <c r="L1599" s="28"/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6</v>
      </c>
      <c r="B1600" s="413"/>
      <c r="C1600" s="413"/>
      <c r="D1600" s="411" t="s">
        <v>130</v>
      </c>
      <c r="E1600" s="50">
        <f t="shared" si="32"/>
        <v>6</v>
      </c>
      <c r="F1600" s="284">
        <f t="shared" si="33"/>
        <v>0</v>
      </c>
      <c r="L1600" s="28"/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3</v>
      </c>
      <c r="B1601" s="413"/>
      <c r="C1601" s="413"/>
      <c r="D1601" s="411" t="s">
        <v>135</v>
      </c>
      <c r="E1601" s="50">
        <f t="shared" si="32"/>
        <v>14</v>
      </c>
      <c r="F1601" s="284">
        <f t="shared" si="33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2922</v>
      </c>
      <c r="B1602" s="28"/>
      <c r="C1602" s="413"/>
      <c r="D1602" s="411" t="s">
        <v>129</v>
      </c>
      <c r="E1602" s="50">
        <f t="shared" si="32"/>
        <v>1</v>
      </c>
      <c r="F1602" s="284">
        <f t="shared" si="33"/>
        <v>0</v>
      </c>
      <c r="L1602" s="28"/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6</v>
      </c>
      <c r="B1603" s="412"/>
      <c r="C1603" s="410"/>
      <c r="D1603" s="411" t="s">
        <v>139</v>
      </c>
      <c r="E1603" s="50">
        <f t="shared" si="32"/>
        <v>71</v>
      </c>
      <c r="F1603" s="284">
        <f t="shared" si="33"/>
        <v>592</v>
      </c>
      <c r="G1603" s="50">
        <v>1</v>
      </c>
      <c r="H1603" s="50">
        <v>458</v>
      </c>
      <c r="I1603" s="50">
        <v>133</v>
      </c>
      <c r="L1603" s="28"/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8</v>
      </c>
      <c r="B1604" s="28"/>
      <c r="C1604" s="275"/>
      <c r="D1604" s="411" t="s">
        <v>129</v>
      </c>
      <c r="E1604" s="50">
        <f t="shared" si="32"/>
        <v>2</v>
      </c>
      <c r="F1604" s="284">
        <f t="shared" si="33"/>
        <v>0</v>
      </c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5</v>
      </c>
      <c r="B1605" s="28"/>
      <c r="C1605" s="275"/>
      <c r="D1605" s="411" t="s">
        <v>129</v>
      </c>
      <c r="E1605" s="50">
        <f t="shared" si="32"/>
        <v>0</v>
      </c>
      <c r="F1605" s="284">
        <f t="shared" si="33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5</v>
      </c>
      <c r="B1606" s="410"/>
      <c r="C1606" s="410"/>
      <c r="D1606" s="1" t="s">
        <v>131</v>
      </c>
      <c r="E1606" s="50">
        <f t="shared" si="32"/>
        <v>5</v>
      </c>
      <c r="F1606" s="284">
        <f t="shared" si="33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1</v>
      </c>
      <c r="B1607" s="28"/>
      <c r="C1607" s="413"/>
      <c r="D1607" s="411" t="s">
        <v>129</v>
      </c>
      <c r="E1607" s="50">
        <f t="shared" si="32"/>
        <v>4</v>
      </c>
      <c r="F1607" s="284">
        <f t="shared" si="33"/>
        <v>70</v>
      </c>
      <c r="H1607" s="50">
        <v>17</v>
      </c>
      <c r="I1607" s="50">
        <v>53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2</v>
      </c>
      <c r="B1608" s="28"/>
      <c r="C1608" s="275"/>
      <c r="D1608" s="411" t="s">
        <v>129</v>
      </c>
      <c r="E1608" s="50">
        <f t="shared" si="32"/>
        <v>9</v>
      </c>
      <c r="F1608" s="284">
        <f t="shared" si="33"/>
        <v>120</v>
      </c>
      <c r="H1608" s="50">
        <v>55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2</v>
      </c>
      <c r="B1609" s="413"/>
      <c r="C1609" s="413"/>
      <c r="D1609" s="411" t="s">
        <v>132</v>
      </c>
      <c r="E1609" s="50">
        <f t="shared" si="32"/>
        <v>7</v>
      </c>
      <c r="F1609" s="284">
        <f t="shared" si="33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2</v>
      </c>
      <c r="B1610" s="28"/>
      <c r="C1610" s="275"/>
      <c r="D1610" s="411" t="s">
        <v>129</v>
      </c>
      <c r="E1610" s="50">
        <f t="shared" si="32"/>
        <v>0</v>
      </c>
      <c r="F1610" s="284">
        <f t="shared" si="33"/>
        <v>9</v>
      </c>
      <c r="H1610" s="449"/>
      <c r="J1610" s="50">
        <v>9</v>
      </c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4</v>
      </c>
      <c r="B1611" s="279"/>
      <c r="C1611" s="410"/>
      <c r="D1611" s="411" t="s">
        <v>134</v>
      </c>
      <c r="E1611" s="50">
        <f t="shared" si="32"/>
        <v>6</v>
      </c>
      <c r="F1611" s="284">
        <f t="shared" si="33"/>
        <v>91</v>
      </c>
      <c r="H1611" s="50">
        <v>66</v>
      </c>
      <c r="I1611" s="50">
        <v>22</v>
      </c>
      <c r="J1611" s="50">
        <v>3</v>
      </c>
      <c r="L1611" s="28"/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3</v>
      </c>
      <c r="B1612" s="413"/>
      <c r="C1612" s="413"/>
      <c r="D1612" s="411" t="s">
        <v>135</v>
      </c>
      <c r="E1612" s="50">
        <f t="shared" si="32"/>
        <v>3</v>
      </c>
      <c r="F1612" s="284">
        <f t="shared" si="33"/>
        <v>263</v>
      </c>
      <c r="G1612" s="50">
        <v>33</v>
      </c>
      <c r="H1612" s="50">
        <v>163</v>
      </c>
      <c r="I1612" s="50">
        <v>36</v>
      </c>
      <c r="J1612" s="50">
        <v>3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6</v>
      </c>
      <c r="B1613" s="28"/>
      <c r="C1613" s="413"/>
      <c r="D1613" s="411" t="s">
        <v>129</v>
      </c>
      <c r="E1613" s="50">
        <f t="shared" si="32"/>
        <v>8</v>
      </c>
      <c r="F1613" s="284">
        <f t="shared" si="33"/>
        <v>136</v>
      </c>
      <c r="H1613" s="50">
        <v>101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2</v>
      </c>
      <c r="B1614" s="28"/>
      <c r="C1614" s="275"/>
      <c r="D1614" s="411" t="s">
        <v>129</v>
      </c>
      <c r="E1614" s="50">
        <f t="shared" si="32"/>
        <v>1</v>
      </c>
      <c r="F1614" s="284">
        <f t="shared" si="33"/>
        <v>0</v>
      </c>
      <c r="L1614" s="28"/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1</v>
      </c>
      <c r="B1615" s="413"/>
      <c r="C1615" s="413"/>
      <c r="D1615" s="411" t="s">
        <v>132</v>
      </c>
      <c r="E1615" s="50">
        <f t="shared" si="32"/>
        <v>5</v>
      </c>
      <c r="F1615" s="284">
        <f t="shared" si="33"/>
        <v>52</v>
      </c>
      <c r="H1615" s="50">
        <v>42</v>
      </c>
      <c r="J1615" s="50">
        <v>10</v>
      </c>
      <c r="L1615" s="28"/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67</v>
      </c>
      <c r="B1616" s="28"/>
      <c r="C1616" s="275"/>
      <c r="D1616" s="411" t="s">
        <v>129</v>
      </c>
      <c r="E1616" s="50">
        <f t="shared" si="32"/>
        <v>0</v>
      </c>
      <c r="F1616" s="284">
        <f t="shared" si="33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3</v>
      </c>
      <c r="B1617" s="28"/>
      <c r="C1617" s="275"/>
      <c r="D1617" s="411" t="s">
        <v>129</v>
      </c>
      <c r="E1617" s="50">
        <f t="shared" si="32"/>
        <v>1</v>
      </c>
      <c r="F1617" s="284">
        <f t="shared" si="33"/>
        <v>0</v>
      </c>
      <c r="L1617" s="28"/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1</v>
      </c>
      <c r="B1618" s="410"/>
      <c r="C1618" s="410"/>
      <c r="D1618" s="411" t="s">
        <v>140</v>
      </c>
      <c r="E1618" s="50">
        <f t="shared" si="32"/>
        <v>8</v>
      </c>
      <c r="F1618" s="284">
        <f t="shared" si="33"/>
        <v>266</v>
      </c>
      <c r="G1618" s="50">
        <v>8</v>
      </c>
      <c r="H1618" s="50">
        <v>157</v>
      </c>
      <c r="I1618" s="50">
        <v>81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7</v>
      </c>
      <c r="B1619" s="410"/>
      <c r="C1619" s="410"/>
      <c r="D1619" s="1" t="s">
        <v>131</v>
      </c>
      <c r="E1619" s="50">
        <f t="shared" si="32"/>
        <v>0</v>
      </c>
      <c r="F1619" s="284">
        <f t="shared" si="33"/>
        <v>0</v>
      </c>
      <c r="L1619" s="28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2</v>
      </c>
      <c r="B1620" s="410"/>
      <c r="C1620" s="410"/>
      <c r="D1620" s="1" t="s">
        <v>131</v>
      </c>
      <c r="E1620" s="50">
        <f t="shared" si="32"/>
        <v>1</v>
      </c>
      <c r="F1620" s="284">
        <f t="shared" si="33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2</v>
      </c>
      <c r="B1621" s="28"/>
      <c r="C1621" s="413"/>
      <c r="D1621" s="411" t="s">
        <v>129</v>
      </c>
      <c r="E1621" s="50">
        <f t="shared" si="32"/>
        <v>0</v>
      </c>
      <c r="F1621" s="284">
        <f t="shared" si="33"/>
        <v>0</v>
      </c>
      <c r="L1621" s="28"/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58</v>
      </c>
      <c r="B1622" s="28"/>
      <c r="C1622" s="275"/>
      <c r="D1622" s="411" t="s">
        <v>129</v>
      </c>
      <c r="E1622" s="50">
        <f t="shared" si="32"/>
        <v>0</v>
      </c>
      <c r="F1622" s="284">
        <f t="shared" si="33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2" t="s">
        <v>2705</v>
      </c>
      <c r="B1623" s="28"/>
      <c r="C1623" s="275"/>
      <c r="D1623" s="411" t="s">
        <v>129</v>
      </c>
      <c r="E1623" s="50">
        <f t="shared" si="32"/>
        <v>0</v>
      </c>
      <c r="F1623" s="284">
        <f t="shared" si="33"/>
        <v>0</v>
      </c>
      <c r="L1623" s="28"/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89</v>
      </c>
      <c r="B1624" s="413"/>
      <c r="C1624" s="413"/>
      <c r="D1624" s="411" t="s">
        <v>130</v>
      </c>
      <c r="E1624" s="50">
        <f t="shared" si="32"/>
        <v>2</v>
      </c>
      <c r="F1624" s="284">
        <f t="shared" si="33"/>
        <v>60</v>
      </c>
      <c r="H1624" s="50">
        <v>1</v>
      </c>
      <c r="I1624" s="50">
        <v>40</v>
      </c>
      <c r="J1624" s="50">
        <v>19</v>
      </c>
      <c r="L1624" s="28"/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597</v>
      </c>
      <c r="B1625" s="410"/>
      <c r="C1625" s="410"/>
      <c r="D1625" s="1" t="s">
        <v>131</v>
      </c>
      <c r="E1625" s="50">
        <f t="shared" si="32"/>
        <v>12</v>
      </c>
      <c r="F1625" s="284">
        <f t="shared" si="33"/>
        <v>61</v>
      </c>
      <c r="H1625" s="50">
        <v>11</v>
      </c>
      <c r="I1625" s="50">
        <v>43</v>
      </c>
      <c r="J1625" s="50">
        <v>7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3</v>
      </c>
      <c r="B1626" s="413"/>
      <c r="C1626" s="413"/>
      <c r="D1626" s="411" t="s">
        <v>135</v>
      </c>
      <c r="E1626" s="50">
        <f t="shared" si="32"/>
        <v>27</v>
      </c>
      <c r="F1626" s="284">
        <f t="shared" si="33"/>
        <v>421</v>
      </c>
      <c r="G1626" s="50">
        <v>145</v>
      </c>
      <c r="H1626" s="50">
        <v>124</v>
      </c>
      <c r="I1626" s="50">
        <v>141</v>
      </c>
      <c r="J1626" s="50">
        <v>11</v>
      </c>
      <c r="L1626" s="28"/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598</v>
      </c>
      <c r="B1627" s="28"/>
      <c r="C1627" s="413"/>
      <c r="D1627" s="411" t="s">
        <v>129</v>
      </c>
      <c r="E1627" s="50">
        <f t="shared" si="32"/>
        <v>0</v>
      </c>
      <c r="F1627" s="284">
        <f t="shared" si="33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6</v>
      </c>
      <c r="B1628" s="413"/>
      <c r="C1628" s="413"/>
      <c r="D1628" s="411" t="s">
        <v>130</v>
      </c>
      <c r="E1628" s="50">
        <f t="shared" si="32"/>
        <v>12</v>
      </c>
      <c r="F1628" s="284">
        <f t="shared" si="33"/>
        <v>0</v>
      </c>
      <c r="L1628" s="28"/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57</v>
      </c>
      <c r="B1629" s="28"/>
      <c r="C1629" s="275"/>
      <c r="D1629" s="411" t="s">
        <v>129</v>
      </c>
      <c r="E1629" s="50">
        <f t="shared" si="32"/>
        <v>0</v>
      </c>
      <c r="F1629" s="284">
        <f t="shared" si="33"/>
        <v>0</v>
      </c>
      <c r="L1629" s="28"/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6</v>
      </c>
      <c r="B1630" s="410"/>
      <c r="C1630" s="410"/>
      <c r="D1630" s="1" t="s">
        <v>131</v>
      </c>
      <c r="E1630" s="50">
        <f t="shared" si="32"/>
        <v>8</v>
      </c>
      <c r="F1630" s="284">
        <f t="shared" si="33"/>
        <v>62</v>
      </c>
      <c r="H1630" s="50">
        <v>46</v>
      </c>
      <c r="I1630" s="50">
        <v>16</v>
      </c>
      <c r="L1630" s="28"/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8</v>
      </c>
      <c r="B1631" s="410"/>
      <c r="C1631" s="410"/>
      <c r="D1631" s="1" t="s">
        <v>131</v>
      </c>
      <c r="E1631" s="50">
        <f t="shared" si="32"/>
        <v>12</v>
      </c>
      <c r="F1631" s="284">
        <f t="shared" si="33"/>
        <v>165</v>
      </c>
      <c r="H1631" s="50">
        <v>150</v>
      </c>
      <c r="I1631" s="50">
        <v>15</v>
      </c>
      <c r="L1631" s="28"/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0</v>
      </c>
      <c r="B1632" s="410"/>
      <c r="C1632" s="410"/>
      <c r="D1632" s="411" t="s">
        <v>136</v>
      </c>
      <c r="E1632" s="50">
        <f t="shared" si="32"/>
        <v>10</v>
      </c>
      <c r="F1632" s="284">
        <f t="shared" si="33"/>
        <v>67</v>
      </c>
      <c r="H1632" s="50">
        <v>5</v>
      </c>
      <c r="I1632" s="50">
        <v>62</v>
      </c>
      <c r="L1632" s="281"/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79</v>
      </c>
      <c r="B1633" s="28"/>
      <c r="C1633" s="275"/>
      <c r="D1633" s="411" t="s">
        <v>129</v>
      </c>
      <c r="E1633" s="50">
        <f t="shared" si="32"/>
        <v>1</v>
      </c>
      <c r="F1633" s="284">
        <f t="shared" si="33"/>
        <v>15</v>
      </c>
      <c r="K1633" s="50">
        <v>15</v>
      </c>
      <c r="L1633" s="28"/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4</v>
      </c>
      <c r="B1634" s="279"/>
      <c r="C1634" s="410"/>
      <c r="D1634" s="411" t="s">
        <v>134</v>
      </c>
      <c r="E1634" s="50">
        <f t="shared" si="32"/>
        <v>10</v>
      </c>
      <c r="F1634" s="284">
        <f t="shared" si="33"/>
        <v>143</v>
      </c>
      <c r="H1634" s="50">
        <v>43</v>
      </c>
      <c r="J1634" s="50">
        <v>10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7</v>
      </c>
      <c r="B1635" s="413"/>
      <c r="C1635" s="413"/>
      <c r="D1635" s="411" t="s">
        <v>132</v>
      </c>
      <c r="E1635" s="50">
        <f t="shared" si="32"/>
        <v>5</v>
      </c>
      <c r="F1635" s="284">
        <f t="shared" si="33"/>
        <v>172</v>
      </c>
      <c r="G1635" s="50">
        <v>43</v>
      </c>
      <c r="H1635" s="50">
        <v>90</v>
      </c>
      <c r="I1635" s="50">
        <v>5</v>
      </c>
      <c r="J1635" s="50">
        <v>34</v>
      </c>
      <c r="L1635" s="28"/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3</v>
      </c>
      <c r="B1636" s="279"/>
      <c r="C1636" s="410"/>
      <c r="D1636" s="411" t="s">
        <v>137</v>
      </c>
      <c r="E1636" s="50">
        <f t="shared" si="32"/>
        <v>2</v>
      </c>
      <c r="F1636" s="284">
        <f t="shared" si="33"/>
        <v>76</v>
      </c>
      <c r="G1636" s="50">
        <v>8</v>
      </c>
      <c r="H1636" s="50">
        <v>5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1</v>
      </c>
      <c r="B1637" s="410"/>
      <c r="C1637" s="410"/>
      <c r="D1637" s="1" t="s">
        <v>131</v>
      </c>
      <c r="E1637" s="50">
        <f t="shared" si="32"/>
        <v>4</v>
      </c>
      <c r="F1637" s="284">
        <f t="shared" si="33"/>
        <v>82</v>
      </c>
      <c r="H1637" s="50">
        <v>5</v>
      </c>
      <c r="I1637" s="50">
        <v>57</v>
      </c>
      <c r="J1637" s="50">
        <v>20</v>
      </c>
      <c r="L1637" s="28"/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2917</v>
      </c>
      <c r="B1638" s="28"/>
      <c r="C1638" s="275"/>
      <c r="D1638" s="411" t="s">
        <v>129</v>
      </c>
      <c r="E1638" s="50">
        <f t="shared" si="32"/>
        <v>0</v>
      </c>
      <c r="F1638" s="284">
        <f t="shared" si="33"/>
        <v>1</v>
      </c>
      <c r="J1638" s="50">
        <v>1</v>
      </c>
      <c r="L1638" s="28"/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5</v>
      </c>
      <c r="B1639" s="413"/>
      <c r="C1639" s="413"/>
      <c r="D1639" s="411" t="s">
        <v>130</v>
      </c>
      <c r="E1639" s="50">
        <f t="shared" si="32"/>
        <v>10</v>
      </c>
      <c r="F1639" s="284">
        <f t="shared" si="33"/>
        <v>122</v>
      </c>
      <c r="G1639" s="50">
        <v>10</v>
      </c>
      <c r="H1639" s="50">
        <v>32</v>
      </c>
      <c r="I1639" s="50">
        <v>75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8</v>
      </c>
      <c r="B1640" s="410"/>
      <c r="C1640" s="410"/>
      <c r="D1640" s="1" t="s">
        <v>131</v>
      </c>
      <c r="E1640" s="50">
        <f t="shared" si="32"/>
        <v>30</v>
      </c>
      <c r="F1640" s="284">
        <f t="shared" si="33"/>
        <v>311</v>
      </c>
      <c r="H1640" s="50">
        <v>165</v>
      </c>
      <c r="I1640" s="50">
        <v>113</v>
      </c>
      <c r="J1640" s="50">
        <v>33</v>
      </c>
      <c r="L1640" s="28"/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4</v>
      </c>
      <c r="B1641" s="413"/>
      <c r="C1641" s="413"/>
      <c r="D1641" s="411" t="s">
        <v>135</v>
      </c>
      <c r="E1641" s="50">
        <f t="shared" ref="E1641:E1700" si="34">COUNTIF($A$599:$AQF$672,A1641)</f>
        <v>7</v>
      </c>
      <c r="F1641" s="284">
        <f t="shared" ref="F1641:F1700" si="35">SUM(G1641:L1641)</f>
        <v>82</v>
      </c>
      <c r="H1641" s="50">
        <v>57</v>
      </c>
      <c r="I1641" s="50">
        <v>15</v>
      </c>
      <c r="J1641" s="50">
        <v>10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4</v>
      </c>
      <c r="B1642" s="28"/>
      <c r="C1642" s="275"/>
      <c r="D1642" s="411" t="s">
        <v>129</v>
      </c>
      <c r="E1642" s="50">
        <f t="shared" si="34"/>
        <v>3</v>
      </c>
      <c r="F1642" s="284">
        <f t="shared" si="35"/>
        <v>0</v>
      </c>
      <c r="H1642" s="449"/>
      <c r="L1642" s="28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7</v>
      </c>
      <c r="B1643" s="28"/>
      <c r="C1643" s="275"/>
      <c r="D1643" s="411" t="s">
        <v>129</v>
      </c>
      <c r="E1643" s="50">
        <f t="shared" si="34"/>
        <v>0</v>
      </c>
      <c r="F1643" s="284">
        <f t="shared" si="35"/>
        <v>2</v>
      </c>
      <c r="I1643" s="50">
        <v>2</v>
      </c>
      <c r="L1643" s="28"/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79</v>
      </c>
      <c r="B1644" s="410"/>
      <c r="C1644" s="410"/>
      <c r="D1644" s="1" t="s">
        <v>131</v>
      </c>
      <c r="E1644" s="50">
        <f t="shared" si="34"/>
        <v>16</v>
      </c>
      <c r="F1644" s="284">
        <f t="shared" si="35"/>
        <v>213</v>
      </c>
      <c r="H1644" s="50">
        <v>63</v>
      </c>
      <c r="I1644" s="50">
        <v>87</v>
      </c>
      <c r="J1644" s="50">
        <v>47</v>
      </c>
      <c r="K1644" s="50">
        <v>16</v>
      </c>
      <c r="L1644" s="28"/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2</v>
      </c>
      <c r="B1645" s="279"/>
      <c r="C1645" s="410"/>
      <c r="D1645" s="411" t="s">
        <v>134</v>
      </c>
      <c r="E1645" s="50">
        <f t="shared" si="34"/>
        <v>1</v>
      </c>
      <c r="F1645" s="284">
        <f t="shared" si="35"/>
        <v>24</v>
      </c>
      <c r="G1645" s="50">
        <v>10</v>
      </c>
      <c r="H1645" s="50">
        <v>5</v>
      </c>
      <c r="I1645" s="50">
        <v>8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3</v>
      </c>
      <c r="B1646" s="28"/>
      <c r="C1646" s="413"/>
      <c r="D1646" s="411" t="s">
        <v>129</v>
      </c>
      <c r="E1646" s="50">
        <f t="shared" si="34"/>
        <v>0</v>
      </c>
      <c r="F1646" s="284">
        <f t="shared" si="35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4</v>
      </c>
      <c r="B1647" s="28"/>
      <c r="C1647" s="275"/>
      <c r="D1647" s="411" t="s">
        <v>129</v>
      </c>
      <c r="E1647" s="50">
        <f t="shared" si="34"/>
        <v>2</v>
      </c>
      <c r="F1647" s="284">
        <f t="shared" si="35"/>
        <v>28</v>
      </c>
      <c r="H1647" s="50">
        <v>13</v>
      </c>
      <c r="J1647" s="50">
        <v>15</v>
      </c>
      <c r="L1647" s="28"/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06</v>
      </c>
      <c r="B1648" s="28"/>
      <c r="C1648" s="275"/>
      <c r="D1648" s="411" t="s">
        <v>129</v>
      </c>
      <c r="E1648" s="50">
        <f t="shared" si="34"/>
        <v>0</v>
      </c>
      <c r="F1648" s="284">
        <f t="shared" si="35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696</v>
      </c>
      <c r="B1649" s="28"/>
      <c r="C1649" s="275"/>
      <c r="D1649" s="411" t="s">
        <v>129</v>
      </c>
      <c r="E1649" s="50">
        <f t="shared" si="34"/>
        <v>1</v>
      </c>
      <c r="F1649" s="284">
        <f t="shared" si="35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5</v>
      </c>
      <c r="B1650" s="28"/>
      <c r="C1650" s="275"/>
      <c r="D1650" s="411" t="s">
        <v>129</v>
      </c>
      <c r="E1650" s="50">
        <f t="shared" si="34"/>
        <v>0</v>
      </c>
      <c r="F1650" s="284">
        <f t="shared" si="35"/>
        <v>0</v>
      </c>
      <c r="L1650" s="28"/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1</v>
      </c>
      <c r="B1651" s="279"/>
      <c r="C1651" s="410"/>
      <c r="D1651" s="411" t="s">
        <v>134</v>
      </c>
      <c r="E1651" s="50">
        <f t="shared" si="34"/>
        <v>28</v>
      </c>
      <c r="F1651" s="284">
        <f t="shared" si="35"/>
        <v>213</v>
      </c>
      <c r="G1651" s="50">
        <v>22</v>
      </c>
      <c r="H1651" s="50">
        <v>175</v>
      </c>
      <c r="I1651" s="50">
        <v>16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6</v>
      </c>
      <c r="B1652" s="279"/>
      <c r="C1652" s="410"/>
      <c r="D1652" s="411" t="s">
        <v>138</v>
      </c>
      <c r="E1652" s="50">
        <f t="shared" si="34"/>
        <v>80</v>
      </c>
      <c r="F1652" s="284">
        <f t="shared" si="35"/>
        <v>1095</v>
      </c>
      <c r="G1652" s="50">
        <v>574</v>
      </c>
      <c r="H1652" s="50">
        <v>484</v>
      </c>
      <c r="J1652" s="50">
        <v>37</v>
      </c>
      <c r="L1652" s="28"/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1" t="s">
        <v>2726</v>
      </c>
      <c r="B1653" s="28"/>
      <c r="C1653" s="275"/>
      <c r="D1653" s="411" t="s">
        <v>129</v>
      </c>
      <c r="E1653" s="50">
        <f t="shared" si="34"/>
        <v>0</v>
      </c>
      <c r="F1653" s="284">
        <f t="shared" si="35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3</v>
      </c>
      <c r="B1654" s="28"/>
      <c r="C1654" s="275"/>
      <c r="D1654" s="411" t="s">
        <v>129</v>
      </c>
      <c r="E1654" s="50">
        <f t="shared" si="34"/>
        <v>0</v>
      </c>
      <c r="F1654" s="284">
        <f t="shared" si="35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37</v>
      </c>
      <c r="B1655" s="28"/>
      <c r="C1655" s="413"/>
      <c r="D1655" s="411" t="s">
        <v>129</v>
      </c>
      <c r="E1655" s="50">
        <f t="shared" si="34"/>
        <v>1</v>
      </c>
      <c r="F1655" s="284">
        <f t="shared" si="35"/>
        <v>13</v>
      </c>
      <c r="I1655" s="50">
        <v>13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5</v>
      </c>
      <c r="B1656" s="413"/>
      <c r="C1656" s="413"/>
      <c r="D1656" s="411" t="s">
        <v>135</v>
      </c>
      <c r="E1656" s="50">
        <f t="shared" si="34"/>
        <v>23</v>
      </c>
      <c r="F1656" s="284">
        <f t="shared" si="35"/>
        <v>132</v>
      </c>
      <c r="H1656" s="50">
        <v>125</v>
      </c>
      <c r="I1656" s="50">
        <v>5</v>
      </c>
      <c r="J1656" s="50">
        <v>2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0</v>
      </c>
      <c r="B1657" s="279"/>
      <c r="C1657" s="410"/>
      <c r="D1657" s="411" t="s">
        <v>138</v>
      </c>
      <c r="E1657" s="50">
        <f t="shared" si="34"/>
        <v>20</v>
      </c>
      <c r="F1657" s="284">
        <f t="shared" si="35"/>
        <v>238</v>
      </c>
      <c r="G1657" s="50">
        <v>27</v>
      </c>
      <c r="H1657" s="50">
        <v>126</v>
      </c>
      <c r="I1657" s="50">
        <v>85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6</v>
      </c>
      <c r="B1658" s="413"/>
      <c r="C1658" s="413"/>
      <c r="D1658" s="411" t="s">
        <v>135</v>
      </c>
      <c r="E1658" s="50">
        <f t="shared" si="34"/>
        <v>3</v>
      </c>
      <c r="F1658" s="284">
        <f t="shared" si="35"/>
        <v>18</v>
      </c>
      <c r="I1658" s="50">
        <v>15</v>
      </c>
      <c r="J1658" s="50">
        <v>3</v>
      </c>
      <c r="L1658" s="281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4</v>
      </c>
      <c r="B1659" s="28"/>
      <c r="C1659" s="275"/>
      <c r="D1659" s="411" t="s">
        <v>129</v>
      </c>
      <c r="E1659" s="50">
        <f t="shared" si="34"/>
        <v>0</v>
      </c>
      <c r="F1659" s="284">
        <f t="shared" si="35"/>
        <v>69</v>
      </c>
      <c r="H1659" s="449">
        <v>34</v>
      </c>
      <c r="I1659" s="50">
        <v>30</v>
      </c>
      <c r="J1659" s="50">
        <v>5</v>
      </c>
      <c r="L1659" s="28"/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1</v>
      </c>
      <c r="B1660" s="279"/>
      <c r="C1660" s="410"/>
      <c r="D1660" s="411" t="s">
        <v>137</v>
      </c>
      <c r="E1660" s="50">
        <f t="shared" si="34"/>
        <v>3</v>
      </c>
      <c r="F1660" s="284">
        <f t="shared" si="35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4</v>
      </c>
      <c r="B1661" s="410"/>
      <c r="C1661" s="410"/>
      <c r="D1661" s="1" t="s">
        <v>131</v>
      </c>
      <c r="E1661" s="50">
        <f t="shared" si="34"/>
        <v>10</v>
      </c>
      <c r="F1661" s="284">
        <f t="shared" si="35"/>
        <v>186</v>
      </c>
      <c r="G1661" s="50">
        <v>5</v>
      </c>
      <c r="H1661" s="50">
        <v>26</v>
      </c>
      <c r="I1661" s="50">
        <v>117</v>
      </c>
      <c r="J1661" s="50">
        <v>38</v>
      </c>
      <c r="L1661" s="28"/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6</v>
      </c>
      <c r="B1662" s="28"/>
      <c r="C1662" s="413"/>
      <c r="D1662" s="411" t="s">
        <v>129</v>
      </c>
      <c r="E1662" s="50">
        <f t="shared" si="34"/>
        <v>3</v>
      </c>
      <c r="F1662" s="284">
        <f t="shared" si="35"/>
        <v>23</v>
      </c>
      <c r="J1662" s="50">
        <v>23</v>
      </c>
      <c r="L1662" s="281"/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7</v>
      </c>
      <c r="B1663" s="28"/>
      <c r="C1663" s="275"/>
      <c r="D1663" s="411" t="s">
        <v>129</v>
      </c>
      <c r="E1663" s="50">
        <f t="shared" si="34"/>
        <v>1</v>
      </c>
      <c r="F1663" s="284">
        <f t="shared" si="35"/>
        <v>0</v>
      </c>
      <c r="L1663" s="281"/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8</v>
      </c>
      <c r="B1664" s="279"/>
      <c r="C1664" s="410"/>
      <c r="D1664" s="411" t="s">
        <v>134</v>
      </c>
      <c r="E1664" s="50">
        <f t="shared" si="34"/>
        <v>1</v>
      </c>
      <c r="F1664" s="284">
        <f t="shared" si="35"/>
        <v>117</v>
      </c>
      <c r="H1664" s="50">
        <v>55</v>
      </c>
      <c r="I1664" s="50">
        <v>34</v>
      </c>
      <c r="J1664" s="50">
        <v>12</v>
      </c>
      <c r="K1664" s="50">
        <v>16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87</v>
      </c>
      <c r="B1665" s="413"/>
      <c r="C1665" s="413"/>
      <c r="D1665" s="411" t="s">
        <v>130</v>
      </c>
      <c r="E1665" s="50">
        <f t="shared" si="34"/>
        <v>4</v>
      </c>
      <c r="F1665" s="284">
        <f t="shared" si="35"/>
        <v>65</v>
      </c>
      <c r="H1665" s="50">
        <v>53</v>
      </c>
      <c r="I1665" s="50">
        <v>12</v>
      </c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8</v>
      </c>
      <c r="B1666" s="275"/>
      <c r="C1666" s="275"/>
      <c r="D1666" s="411" t="s">
        <v>130</v>
      </c>
      <c r="E1666" s="50">
        <f t="shared" si="34"/>
        <v>0</v>
      </c>
      <c r="F1666" s="284">
        <f t="shared" si="35"/>
        <v>30</v>
      </c>
      <c r="I1666" s="50">
        <v>2</v>
      </c>
      <c r="J1666" s="50">
        <v>28</v>
      </c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66</v>
      </c>
      <c r="B1667" s="413"/>
      <c r="C1667" s="413"/>
      <c r="D1667" s="411" t="s">
        <v>132</v>
      </c>
      <c r="E1667" s="50">
        <f t="shared" si="34"/>
        <v>10</v>
      </c>
      <c r="F1667" s="284">
        <f t="shared" si="35"/>
        <v>40</v>
      </c>
      <c r="I1667" s="50">
        <v>29</v>
      </c>
      <c r="J1667" s="50">
        <v>5</v>
      </c>
      <c r="K1667" s="50">
        <v>6</v>
      </c>
      <c r="L1667" s="28"/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6</v>
      </c>
      <c r="B1668" s="413"/>
      <c r="C1668" s="413"/>
      <c r="D1668" s="411" t="s">
        <v>132</v>
      </c>
      <c r="E1668" s="50">
        <f t="shared" si="34"/>
        <v>4</v>
      </c>
      <c r="F1668" s="284">
        <f t="shared" si="35"/>
        <v>0</v>
      </c>
      <c r="L1668" s="28"/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1</v>
      </c>
      <c r="B1669" s="279"/>
      <c r="C1669" s="410"/>
      <c r="D1669" s="411" t="s">
        <v>134</v>
      </c>
      <c r="E1669" s="50">
        <f t="shared" si="34"/>
        <v>11</v>
      </c>
      <c r="F1669" s="284">
        <f t="shared" si="35"/>
        <v>209</v>
      </c>
      <c r="H1669" s="50">
        <v>168</v>
      </c>
      <c r="I1669" s="50">
        <v>25</v>
      </c>
      <c r="J1669" s="50">
        <v>16</v>
      </c>
      <c r="L1669" s="28"/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48</v>
      </c>
      <c r="B1670" s="410"/>
      <c r="C1670" s="410"/>
      <c r="D1670" s="1" t="s">
        <v>131</v>
      </c>
      <c r="E1670" s="50">
        <f t="shared" si="34"/>
        <v>4</v>
      </c>
      <c r="F1670" s="284">
        <f t="shared" si="35"/>
        <v>197</v>
      </c>
      <c r="G1670" s="50">
        <v>3</v>
      </c>
      <c r="H1670" s="50">
        <v>38</v>
      </c>
      <c r="I1670" s="50">
        <v>108</v>
      </c>
      <c r="J1670" s="50">
        <v>48</v>
      </c>
      <c r="L1670" s="28"/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1</v>
      </c>
      <c r="B1671" s="410"/>
      <c r="C1671" s="410"/>
      <c r="D1671" s="1" t="s">
        <v>131</v>
      </c>
      <c r="E1671" s="50">
        <f t="shared" si="34"/>
        <v>7</v>
      </c>
      <c r="F1671" s="284">
        <f t="shared" si="35"/>
        <v>0</v>
      </c>
      <c r="L1671" s="28"/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3</v>
      </c>
      <c r="B1672" s="28"/>
      <c r="C1672" s="275"/>
      <c r="D1672" s="411" t="s">
        <v>129</v>
      </c>
      <c r="E1672" s="50">
        <f t="shared" si="34"/>
        <v>0</v>
      </c>
      <c r="F1672" s="284">
        <f t="shared" si="35"/>
        <v>18</v>
      </c>
      <c r="I1672" s="50">
        <v>18</v>
      </c>
      <c r="L1672" s="28"/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3</v>
      </c>
      <c r="B1673" s="28"/>
      <c r="C1673" s="413"/>
      <c r="D1673" s="411" t="s">
        <v>129</v>
      </c>
      <c r="E1673" s="50">
        <f t="shared" si="34"/>
        <v>0</v>
      </c>
      <c r="F1673" s="284">
        <f t="shared" si="35"/>
        <v>6</v>
      </c>
      <c r="J1673" s="50">
        <v>6</v>
      </c>
      <c r="L1673" s="28"/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2920</v>
      </c>
      <c r="B1674" s="28"/>
      <c r="C1674" s="275"/>
      <c r="D1674" s="411" t="s">
        <v>129</v>
      </c>
      <c r="E1674" s="50">
        <f t="shared" si="34"/>
        <v>1</v>
      </c>
      <c r="F1674" s="284">
        <f t="shared" si="35"/>
        <v>0</v>
      </c>
      <c r="L1674" s="281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85</v>
      </c>
      <c r="B1675" s="413"/>
      <c r="C1675" s="413"/>
      <c r="D1675" s="411" t="s">
        <v>130</v>
      </c>
      <c r="E1675" s="50">
        <f t="shared" si="34"/>
        <v>6</v>
      </c>
      <c r="F1675" s="284">
        <f t="shared" si="35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6</v>
      </c>
      <c r="B1676" s="413"/>
      <c r="C1676" s="413"/>
      <c r="D1676" s="411" t="s">
        <v>132</v>
      </c>
      <c r="E1676" s="50">
        <f t="shared" si="34"/>
        <v>1</v>
      </c>
      <c r="F1676" s="284">
        <f t="shared" si="35"/>
        <v>5</v>
      </c>
      <c r="J1676" s="50">
        <v>5</v>
      </c>
      <c r="L1676" s="28"/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2</v>
      </c>
      <c r="B1677" s="413"/>
      <c r="C1677" s="413"/>
      <c r="D1677" s="411" t="s">
        <v>132</v>
      </c>
      <c r="E1677" s="50">
        <f t="shared" si="34"/>
        <v>6</v>
      </c>
      <c r="F1677" s="284">
        <f t="shared" si="35"/>
        <v>98</v>
      </c>
      <c r="G1677" s="50">
        <v>1</v>
      </c>
      <c r="H1677" s="50">
        <v>45</v>
      </c>
      <c r="I1677" s="50">
        <v>52</v>
      </c>
      <c r="L1677" s="28"/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47</v>
      </c>
      <c r="B1678" s="28"/>
      <c r="C1678" s="413"/>
      <c r="D1678" s="411" t="s">
        <v>129</v>
      </c>
      <c r="E1678" s="50">
        <f t="shared" si="34"/>
        <v>1</v>
      </c>
      <c r="F1678" s="284">
        <f t="shared" si="35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4</v>
      </c>
      <c r="B1679" s="413"/>
      <c r="C1679" s="413"/>
      <c r="D1679" s="411" t="s">
        <v>132</v>
      </c>
      <c r="E1679" s="50">
        <f t="shared" si="34"/>
        <v>1</v>
      </c>
      <c r="F1679" s="284">
        <f t="shared" si="35"/>
        <v>0</v>
      </c>
      <c r="L1679" s="28"/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6</v>
      </c>
      <c r="B1680" s="428"/>
      <c r="C1680" s="563"/>
      <c r="D1680" s="411" t="s">
        <v>134</v>
      </c>
      <c r="E1680" s="50">
        <f t="shared" si="34"/>
        <v>13</v>
      </c>
      <c r="F1680" s="284">
        <f t="shared" si="35"/>
        <v>306</v>
      </c>
      <c r="G1680" s="50">
        <v>65</v>
      </c>
      <c r="H1680" s="50">
        <v>182</v>
      </c>
      <c r="I1680" s="50">
        <v>37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5</v>
      </c>
      <c r="B1681" s="410"/>
      <c r="C1681" s="410"/>
      <c r="D1681" s="411" t="s">
        <v>140</v>
      </c>
      <c r="E1681" s="50">
        <f t="shared" si="34"/>
        <v>19</v>
      </c>
      <c r="F1681" s="284">
        <f t="shared" si="35"/>
        <v>85</v>
      </c>
      <c r="H1681" s="50">
        <v>85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2</v>
      </c>
      <c r="B1682" s="28"/>
      <c r="C1682" s="413"/>
      <c r="D1682" s="411" t="s">
        <v>129</v>
      </c>
      <c r="E1682" s="50">
        <f t="shared" si="34"/>
        <v>0</v>
      </c>
      <c r="F1682" s="284">
        <f t="shared" si="35"/>
        <v>0</v>
      </c>
      <c r="L1682" s="281"/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4</v>
      </c>
      <c r="B1683" s="410"/>
      <c r="C1683" s="410"/>
      <c r="D1683" s="411" t="s">
        <v>133</v>
      </c>
      <c r="E1683" s="50">
        <f t="shared" si="34"/>
        <v>45</v>
      </c>
      <c r="F1683" s="284">
        <f t="shared" si="35"/>
        <v>925</v>
      </c>
      <c r="G1683" s="50">
        <v>336</v>
      </c>
      <c r="H1683" s="50">
        <v>537</v>
      </c>
      <c r="I1683" s="50">
        <v>52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3</v>
      </c>
      <c r="B1684" s="410"/>
      <c r="C1684" s="410"/>
      <c r="D1684" s="411" t="s">
        <v>140</v>
      </c>
      <c r="E1684" s="50">
        <f t="shared" si="34"/>
        <v>39</v>
      </c>
      <c r="F1684" s="284">
        <f t="shared" si="35"/>
        <v>673</v>
      </c>
      <c r="G1684" s="50">
        <v>332</v>
      </c>
      <c r="H1684" s="50">
        <v>328</v>
      </c>
      <c r="I1684" s="50">
        <v>5</v>
      </c>
      <c r="J1684" s="50">
        <v>8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6</v>
      </c>
      <c r="B1685" s="275"/>
      <c r="C1685" s="275"/>
      <c r="D1685" s="411" t="s">
        <v>130</v>
      </c>
      <c r="E1685" s="50">
        <f t="shared" si="34"/>
        <v>5</v>
      </c>
      <c r="F1685" s="284">
        <f t="shared" si="35"/>
        <v>14</v>
      </c>
      <c r="J1685" s="50">
        <v>14</v>
      </c>
      <c r="L1685" s="28"/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2889</v>
      </c>
      <c r="B1686" s="28"/>
      <c r="C1686" s="275"/>
      <c r="D1686" s="411" t="s">
        <v>129</v>
      </c>
      <c r="E1686" s="50">
        <f t="shared" si="34"/>
        <v>1</v>
      </c>
      <c r="F1686" s="284">
        <f t="shared" si="35"/>
        <v>0</v>
      </c>
      <c r="L1686" s="28"/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2</v>
      </c>
      <c r="B1687" s="413"/>
      <c r="C1687" s="413"/>
      <c r="D1687" s="411" t="s">
        <v>130</v>
      </c>
      <c r="E1687" s="50">
        <f t="shared" si="34"/>
        <v>12</v>
      </c>
      <c r="F1687" s="284">
        <f t="shared" si="35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2</v>
      </c>
      <c r="B1688" s="28"/>
      <c r="C1688" s="275"/>
      <c r="D1688" s="411" t="s">
        <v>129</v>
      </c>
      <c r="E1688" s="50">
        <f t="shared" si="34"/>
        <v>0</v>
      </c>
      <c r="F1688" s="284">
        <f t="shared" si="35"/>
        <v>7</v>
      </c>
      <c r="J1688" s="50">
        <v>7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3</v>
      </c>
      <c r="B1689" s="28"/>
      <c r="C1689" s="275"/>
      <c r="D1689" s="411" t="s">
        <v>129</v>
      </c>
      <c r="E1689" s="50">
        <f t="shared" si="34"/>
        <v>0</v>
      </c>
      <c r="F1689" s="284">
        <f t="shared" si="35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3</v>
      </c>
      <c r="B1690" s="410"/>
      <c r="C1690" s="410"/>
      <c r="D1690" s="1" t="s">
        <v>131</v>
      </c>
      <c r="E1690" s="50">
        <f t="shared" si="34"/>
        <v>5</v>
      </c>
      <c r="F1690" s="284">
        <f t="shared" si="35"/>
        <v>14</v>
      </c>
      <c r="G1690" s="50">
        <v>6</v>
      </c>
      <c r="H1690" s="50">
        <v>7</v>
      </c>
      <c r="I1690" s="50">
        <v>1</v>
      </c>
      <c r="L1690" s="281"/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8</v>
      </c>
      <c r="B1691" s="413"/>
      <c r="C1691" s="413"/>
      <c r="D1691" s="411" t="s">
        <v>135</v>
      </c>
      <c r="E1691" s="50">
        <f t="shared" si="34"/>
        <v>15</v>
      </c>
      <c r="F1691" s="284">
        <f t="shared" si="35"/>
        <v>208</v>
      </c>
      <c r="G1691" s="50">
        <v>123</v>
      </c>
      <c r="H1691" s="50">
        <v>27</v>
      </c>
      <c r="I1691" s="50">
        <v>52</v>
      </c>
      <c r="J1691" s="50">
        <v>6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4</v>
      </c>
      <c r="B1692" s="28"/>
      <c r="C1692" s="413"/>
      <c r="D1692" s="411" t="s">
        <v>129</v>
      </c>
      <c r="E1692" s="50">
        <f t="shared" si="34"/>
        <v>0</v>
      </c>
      <c r="F1692" s="284">
        <f t="shared" si="35"/>
        <v>2</v>
      </c>
      <c r="H1692" s="449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26</v>
      </c>
      <c r="B1693" s="28"/>
      <c r="C1693" s="275"/>
      <c r="D1693" s="411" t="s">
        <v>129</v>
      </c>
      <c r="E1693" s="50">
        <f t="shared" si="34"/>
        <v>2</v>
      </c>
      <c r="F1693" s="284">
        <f t="shared" si="35"/>
        <v>0</v>
      </c>
      <c r="L1693" s="28"/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1</v>
      </c>
      <c r="B1694" s="410"/>
      <c r="C1694" s="410"/>
      <c r="D1694" s="411" t="s">
        <v>137</v>
      </c>
      <c r="E1694" s="50">
        <f t="shared" si="34"/>
        <v>4</v>
      </c>
      <c r="F1694" s="284">
        <f t="shared" si="35"/>
        <v>119</v>
      </c>
      <c r="G1694" s="50">
        <v>25</v>
      </c>
      <c r="H1694" s="50">
        <v>66</v>
      </c>
      <c r="I1694" s="50">
        <v>20</v>
      </c>
      <c r="J1694" s="50">
        <v>8</v>
      </c>
      <c r="L1694" s="28"/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4</v>
      </c>
      <c r="B1695" s="279"/>
      <c r="C1695"/>
      <c r="D1695" s="411" t="s">
        <v>134</v>
      </c>
      <c r="E1695" s="50">
        <f t="shared" si="34"/>
        <v>0</v>
      </c>
      <c r="F1695" s="284">
        <f t="shared" si="35"/>
        <v>304</v>
      </c>
      <c r="H1695" s="50">
        <v>156</v>
      </c>
      <c r="I1695" s="50">
        <v>84</v>
      </c>
      <c r="J1695" s="50">
        <v>64</v>
      </c>
      <c r="L1695" s="28"/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3</v>
      </c>
      <c r="B1696" s="28"/>
      <c r="C1696" s="413"/>
      <c r="D1696" s="411" t="s">
        <v>129</v>
      </c>
      <c r="E1696" s="50">
        <f t="shared" si="34"/>
        <v>2</v>
      </c>
      <c r="F1696" s="284">
        <f t="shared" si="35"/>
        <v>38</v>
      </c>
      <c r="G1696" s="50">
        <v>2</v>
      </c>
      <c r="I1696" s="50">
        <v>31</v>
      </c>
      <c r="J1696" s="50">
        <v>5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6</v>
      </c>
      <c r="B1697" s="28"/>
      <c r="C1697" s="275"/>
      <c r="D1697" s="411" t="s">
        <v>129</v>
      </c>
      <c r="E1697" s="50">
        <f t="shared" si="34"/>
        <v>0</v>
      </c>
      <c r="F1697" s="284">
        <f t="shared" si="35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4</v>
      </c>
      <c r="B1698" s="413"/>
      <c r="C1698" s="413"/>
      <c r="D1698" s="411" t="s">
        <v>132</v>
      </c>
      <c r="E1698" s="50">
        <f t="shared" si="34"/>
        <v>1</v>
      </c>
      <c r="F1698" s="284">
        <f t="shared" si="35"/>
        <v>20</v>
      </c>
      <c r="H1698" s="50">
        <v>19</v>
      </c>
      <c r="J1698" s="50">
        <v>1</v>
      </c>
      <c r="L1698" s="28"/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0</v>
      </c>
      <c r="B1699" s="28"/>
      <c r="C1699" s="275"/>
      <c r="D1699" s="411" t="s">
        <v>129</v>
      </c>
      <c r="E1699" s="50">
        <f t="shared" si="34"/>
        <v>0</v>
      </c>
      <c r="F1699" s="284">
        <f t="shared" si="35"/>
        <v>0</v>
      </c>
      <c r="L1699" s="28"/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3</v>
      </c>
      <c r="B1700" s="28"/>
      <c r="C1700" s="275"/>
      <c r="D1700" s="411" t="s">
        <v>129</v>
      </c>
      <c r="E1700" s="50">
        <f t="shared" si="34"/>
        <v>1</v>
      </c>
      <c r="F1700" s="284">
        <f t="shared" si="35"/>
        <v>93</v>
      </c>
      <c r="H1700" s="449">
        <v>51</v>
      </c>
      <c r="I1700" s="50">
        <v>18</v>
      </c>
      <c r="J1700" s="50">
        <v>24</v>
      </c>
      <c r="L1700" s="28"/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06"/>
      <c r="B1701" s="28"/>
      <c r="C1701" s="275"/>
      <c r="D1701" s="411"/>
      <c r="F1701" s="284"/>
      <c r="H1701" s="449"/>
      <c r="L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06"/>
      <c r="B1702" s="28"/>
      <c r="C1702" s="275"/>
      <c r="D1702" s="411"/>
      <c r="F1702" s="284"/>
      <c r="H1702" s="449"/>
      <c r="L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 customHeight="1">
      <c r="A1703" s="542" t="s">
        <v>5321</v>
      </c>
      <c r="B1703" s="39"/>
      <c r="C1703" s="39"/>
      <c r="D1703" s="39"/>
      <c r="E1703" s="39"/>
      <c r="F1703" s="284">
        <f t="shared" ref="F1703:F1766" si="36">SUM(G1703:L1703)</f>
        <v>5</v>
      </c>
      <c r="G1703" s="39"/>
      <c r="H1703" s="455"/>
      <c r="I1703" s="455">
        <v>5</v>
      </c>
      <c r="J1703" s="455"/>
      <c r="K1703" s="455"/>
      <c r="L1703" s="281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 customHeight="1">
      <c r="A1704" s="542" t="s">
        <v>5557</v>
      </c>
      <c r="B1704" s="28"/>
      <c r="C1704" s="28"/>
      <c r="D1704" s="28"/>
      <c r="F1704" s="284">
        <f t="shared" si="36"/>
        <v>9</v>
      </c>
      <c r="G1704" s="28"/>
      <c r="I1704" s="50">
        <v>9</v>
      </c>
      <c r="K1704" s="194"/>
      <c r="L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 customHeight="1">
      <c r="A1705" s="542" t="s">
        <v>5210</v>
      </c>
      <c r="B1705" s="39"/>
      <c r="C1705" s="39"/>
      <c r="D1705" s="39"/>
      <c r="E1705" s="455"/>
      <c r="F1705" s="284">
        <f t="shared" si="36"/>
        <v>1</v>
      </c>
      <c r="G1705" s="39"/>
      <c r="H1705" s="455"/>
      <c r="I1705" s="455"/>
      <c r="J1705" s="455">
        <v>1</v>
      </c>
      <c r="K1705" s="455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 customHeight="1">
      <c r="A1706" s="542" t="s">
        <v>5458</v>
      </c>
      <c r="B1706" s="28"/>
      <c r="C1706" s="28"/>
      <c r="D1706" s="28"/>
      <c r="F1706" s="284">
        <f t="shared" si="36"/>
        <v>1</v>
      </c>
      <c r="G1706" s="28"/>
      <c r="J1706" s="50">
        <v>1</v>
      </c>
      <c r="K1706" s="194"/>
      <c r="L1706" s="28"/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 customHeight="1">
      <c r="A1707" s="542" t="s">
        <v>4683</v>
      </c>
      <c r="B1707" s="39"/>
      <c r="C1707" s="39"/>
      <c r="D1707" s="39"/>
      <c r="E1707" s="39"/>
      <c r="F1707" s="284">
        <f t="shared" si="36"/>
        <v>8</v>
      </c>
      <c r="G1707" s="455"/>
      <c r="H1707" s="455"/>
      <c r="I1707" s="455"/>
      <c r="J1707" s="455">
        <v>8</v>
      </c>
      <c r="K1707" s="455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 customHeight="1">
      <c r="A1708" s="542" t="s">
        <v>4804</v>
      </c>
      <c r="B1708" s="39"/>
      <c r="C1708" s="39"/>
      <c r="D1708" s="39"/>
      <c r="E1708" s="39"/>
      <c r="F1708" s="284">
        <f t="shared" si="36"/>
        <v>1</v>
      </c>
      <c r="G1708" s="455"/>
      <c r="H1708" s="455"/>
      <c r="I1708" s="455"/>
      <c r="J1708" s="455">
        <v>1</v>
      </c>
      <c r="K1708" s="455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 customHeight="1">
      <c r="A1709" s="542" t="s">
        <v>4323</v>
      </c>
      <c r="B1709" s="39"/>
      <c r="C1709" s="39"/>
      <c r="D1709" s="39"/>
      <c r="E1709" s="39"/>
      <c r="F1709" s="284">
        <f t="shared" si="36"/>
        <v>12</v>
      </c>
      <c r="G1709" s="455"/>
      <c r="H1709" s="455">
        <v>1</v>
      </c>
      <c r="I1709" s="455">
        <v>1</v>
      </c>
      <c r="J1709" s="455">
        <v>10</v>
      </c>
      <c r="K1709" s="39"/>
      <c r="L1709" s="28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 customHeight="1">
      <c r="A1710" s="542" t="s">
        <v>5558</v>
      </c>
      <c r="B1710" s="28"/>
      <c r="C1710" s="28"/>
      <c r="D1710" s="28"/>
      <c r="F1710" s="284">
        <f t="shared" si="36"/>
        <v>9</v>
      </c>
      <c r="G1710" s="28"/>
      <c r="I1710" s="50">
        <v>9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 customHeight="1">
      <c r="A1711" s="542" t="s">
        <v>4345</v>
      </c>
      <c r="B1711" s="39"/>
      <c r="C1711" s="39"/>
      <c r="D1711" s="39"/>
      <c r="E1711" s="39"/>
      <c r="F1711" s="284">
        <f t="shared" si="36"/>
        <v>99</v>
      </c>
      <c r="G1711" s="455"/>
      <c r="H1711" s="455">
        <v>12</v>
      </c>
      <c r="I1711" s="455">
        <v>72</v>
      </c>
      <c r="J1711" s="455">
        <v>15</v>
      </c>
      <c r="K1711" s="39"/>
      <c r="L1711" s="28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 customHeight="1">
      <c r="A1712" s="542" t="s">
        <v>4327</v>
      </c>
      <c r="B1712" s="39"/>
      <c r="C1712" s="39"/>
      <c r="D1712" s="39"/>
      <c r="E1712" s="39"/>
      <c r="F1712" s="284">
        <f t="shared" si="36"/>
        <v>4</v>
      </c>
      <c r="G1712" s="455"/>
      <c r="H1712" s="455"/>
      <c r="I1712" s="455"/>
      <c r="J1712" s="455">
        <v>4</v>
      </c>
      <c r="K1712" s="39"/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 customHeight="1">
      <c r="A1713" s="206" t="s">
        <v>5622</v>
      </c>
      <c r="B1713" s="39"/>
      <c r="C1713" s="39"/>
      <c r="D1713" s="39"/>
      <c r="E1713" s="39"/>
      <c r="F1713" s="284">
        <f t="shared" si="36"/>
        <v>2</v>
      </c>
      <c r="G1713" s="455"/>
      <c r="H1713" s="455"/>
      <c r="I1713" s="455">
        <v>2</v>
      </c>
      <c r="J1713" s="455"/>
      <c r="K1713" s="455"/>
      <c r="L1713" s="28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 customHeight="1">
      <c r="A1714" s="542" t="s">
        <v>5400</v>
      </c>
      <c r="B1714" s="28"/>
      <c r="C1714" s="28"/>
      <c r="D1714" s="28"/>
      <c r="F1714" s="284">
        <f t="shared" si="36"/>
        <v>4</v>
      </c>
      <c r="G1714" s="28"/>
      <c r="I1714" s="50">
        <v>4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 customHeight="1">
      <c r="A1715" s="542" t="s">
        <v>4653</v>
      </c>
      <c r="B1715" s="39"/>
      <c r="C1715" s="39"/>
      <c r="D1715" s="39"/>
      <c r="E1715" s="39"/>
      <c r="F1715" s="284">
        <f t="shared" si="36"/>
        <v>146</v>
      </c>
      <c r="G1715" s="455">
        <v>114</v>
      </c>
      <c r="H1715" s="455">
        <v>32</v>
      </c>
      <c r="I1715" s="455"/>
      <c r="J1715" s="455"/>
      <c r="K1715" s="455"/>
      <c r="L1715" s="28"/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 customHeight="1">
      <c r="A1716" s="542" t="s">
        <v>5561</v>
      </c>
      <c r="B1716" s="28"/>
      <c r="C1716" s="28"/>
      <c r="D1716" s="28"/>
      <c r="F1716" s="284">
        <f t="shared" si="36"/>
        <v>1</v>
      </c>
      <c r="G1716" s="28"/>
      <c r="I1716" s="50">
        <v>1</v>
      </c>
      <c r="K1716" s="194"/>
      <c r="L1716" s="28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 customHeight="1">
      <c r="A1717" s="542" t="s">
        <v>5393</v>
      </c>
      <c r="B1717" s="28"/>
      <c r="C1717" s="28"/>
      <c r="D1717" s="28"/>
      <c r="E1717" s="28"/>
      <c r="F1717" s="284">
        <f t="shared" si="36"/>
        <v>37</v>
      </c>
      <c r="G1717" s="28"/>
      <c r="I1717" s="50">
        <v>37</v>
      </c>
      <c r="L1717" s="28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 customHeight="1">
      <c r="A1718" s="542" t="s">
        <v>4686</v>
      </c>
      <c r="B1718" s="39"/>
      <c r="C1718" s="39"/>
      <c r="D1718" s="39"/>
      <c r="E1718" s="39"/>
      <c r="F1718" s="284">
        <f t="shared" si="36"/>
        <v>9</v>
      </c>
      <c r="G1718" s="455"/>
      <c r="H1718" s="455"/>
      <c r="I1718" s="455"/>
      <c r="J1718" s="455">
        <v>9</v>
      </c>
      <c r="K1718" s="455"/>
      <c r="L1718" s="281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 customHeight="1">
      <c r="A1719" s="542" t="s">
        <v>5314</v>
      </c>
      <c r="B1719" s="39"/>
      <c r="C1719" s="39"/>
      <c r="D1719" s="39"/>
      <c r="E1719" s="39"/>
      <c r="F1719" s="284">
        <f t="shared" si="36"/>
        <v>3</v>
      </c>
      <c r="G1719" s="39"/>
      <c r="H1719" s="455"/>
      <c r="I1719" s="455"/>
      <c r="J1719" s="455">
        <v>3</v>
      </c>
      <c r="K1719" s="455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 customHeight="1">
      <c r="A1720" s="542" t="s">
        <v>4475</v>
      </c>
      <c r="B1720" s="39"/>
      <c r="C1720" s="39"/>
      <c r="D1720" s="39"/>
      <c r="E1720" s="39"/>
      <c r="F1720" s="284">
        <f t="shared" si="36"/>
        <v>1</v>
      </c>
      <c r="G1720" s="455"/>
      <c r="H1720" s="455"/>
      <c r="I1720" s="455"/>
      <c r="J1720" s="455">
        <v>1</v>
      </c>
      <c r="K1720" s="39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 customHeight="1">
      <c r="A1721" s="542" t="s">
        <v>4796</v>
      </c>
      <c r="B1721" s="39"/>
      <c r="C1721" s="39"/>
      <c r="D1721" s="39"/>
      <c r="E1721" s="39"/>
      <c r="F1721" s="284">
        <f t="shared" si="36"/>
        <v>30</v>
      </c>
      <c r="G1721" s="455"/>
      <c r="H1721" s="455"/>
      <c r="I1721" s="455"/>
      <c r="J1721" s="455">
        <v>30</v>
      </c>
      <c r="K1721" s="455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 customHeight="1">
      <c r="A1722" s="542" t="s">
        <v>4275</v>
      </c>
      <c r="B1722" s="39"/>
      <c r="C1722" s="39"/>
      <c r="D1722" s="39"/>
      <c r="E1722" s="39"/>
      <c r="F1722" s="284">
        <f t="shared" si="36"/>
        <v>15</v>
      </c>
      <c r="G1722" s="455">
        <v>3</v>
      </c>
      <c r="H1722" s="455">
        <v>12</v>
      </c>
      <c r="I1722" s="455"/>
      <c r="J1722" s="455"/>
      <c r="K1722" s="39"/>
      <c r="L1722" s="28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 customHeight="1">
      <c r="A1723" s="542" t="s">
        <v>5384</v>
      </c>
      <c r="B1723" s="28"/>
      <c r="C1723" s="28"/>
      <c r="D1723" s="28"/>
      <c r="E1723" s="28"/>
      <c r="F1723" s="284">
        <f t="shared" si="36"/>
        <v>1</v>
      </c>
      <c r="G1723" s="28"/>
      <c r="J1723" s="50">
        <v>1</v>
      </c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 customHeight="1">
      <c r="A1724" s="542" t="s">
        <v>4536</v>
      </c>
      <c r="B1724" s="39"/>
      <c r="C1724" s="39"/>
      <c r="D1724" s="39"/>
      <c r="E1724" s="39"/>
      <c r="F1724" s="284">
        <f t="shared" si="36"/>
        <v>1</v>
      </c>
      <c r="G1724" s="455"/>
      <c r="H1724" s="455"/>
      <c r="I1724" s="455"/>
      <c r="J1724" s="455"/>
      <c r="K1724" s="455">
        <v>1</v>
      </c>
      <c r="L1724" s="28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 customHeight="1">
      <c r="A1725" s="542" t="s">
        <v>4834</v>
      </c>
      <c r="B1725" s="39"/>
      <c r="C1725" s="39"/>
      <c r="D1725" s="39"/>
      <c r="E1725" s="39"/>
      <c r="F1725" s="284">
        <f t="shared" si="36"/>
        <v>2</v>
      </c>
      <c r="G1725" s="455"/>
      <c r="H1725" s="455"/>
      <c r="I1725" s="455"/>
      <c r="J1725" s="455">
        <v>2</v>
      </c>
      <c r="K1725" s="455"/>
      <c r="L1725" s="28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 customHeight="1">
      <c r="A1726" s="542" t="s">
        <v>4833</v>
      </c>
      <c r="B1726" s="39"/>
      <c r="C1726" s="39"/>
      <c r="D1726" s="39"/>
      <c r="E1726" s="39"/>
      <c r="F1726" s="284">
        <f t="shared" si="36"/>
        <v>4</v>
      </c>
      <c r="G1726" s="455"/>
      <c r="H1726" s="455"/>
      <c r="I1726" s="455"/>
      <c r="J1726" s="455">
        <v>4</v>
      </c>
      <c r="K1726" s="455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 customHeight="1">
      <c r="A1727" s="542" t="s">
        <v>4543</v>
      </c>
      <c r="B1727" s="39"/>
      <c r="C1727" s="39"/>
      <c r="D1727" s="39"/>
      <c r="E1727" s="39"/>
      <c r="F1727" s="284">
        <f t="shared" si="36"/>
        <v>1</v>
      </c>
      <c r="G1727" s="455"/>
      <c r="H1727" s="455"/>
      <c r="I1727" s="455">
        <v>1</v>
      </c>
      <c r="J1727" s="455"/>
      <c r="K1727" s="455"/>
      <c r="L1727" s="28"/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 customHeight="1">
      <c r="A1728" s="542" t="s">
        <v>5462</v>
      </c>
      <c r="B1728" s="28"/>
      <c r="C1728" s="28"/>
      <c r="D1728" s="28"/>
      <c r="F1728" s="284">
        <f t="shared" si="36"/>
        <v>11</v>
      </c>
      <c r="G1728" s="28"/>
      <c r="I1728" s="50">
        <v>7</v>
      </c>
      <c r="J1728" s="50">
        <v>4</v>
      </c>
      <c r="K1728" s="194"/>
      <c r="L1728" s="28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 customHeight="1">
      <c r="A1729" s="542" t="s">
        <v>4326</v>
      </c>
      <c r="B1729" s="39"/>
      <c r="C1729" s="39"/>
      <c r="D1729" s="39"/>
      <c r="E1729" s="39"/>
      <c r="F1729" s="284">
        <f t="shared" si="36"/>
        <v>9</v>
      </c>
      <c r="G1729" s="455"/>
      <c r="H1729" s="455"/>
      <c r="I1729" s="455"/>
      <c r="J1729" s="455">
        <v>9</v>
      </c>
      <c r="K1729" s="39"/>
      <c r="L1729" s="281"/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 customHeight="1">
      <c r="A1730" s="542" t="s">
        <v>5359</v>
      </c>
      <c r="B1730" s="39"/>
      <c r="C1730" s="39"/>
      <c r="D1730" s="39"/>
      <c r="E1730" s="39"/>
      <c r="F1730" s="284">
        <f t="shared" si="36"/>
        <v>37</v>
      </c>
      <c r="G1730" s="39"/>
      <c r="H1730" s="455">
        <v>22</v>
      </c>
      <c r="I1730" s="455"/>
      <c r="J1730" s="455">
        <v>15</v>
      </c>
      <c r="K1730" s="455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 customHeight="1">
      <c r="A1731" s="542" t="s">
        <v>4338</v>
      </c>
      <c r="B1731" s="39"/>
      <c r="C1731" s="39"/>
      <c r="D1731" s="39"/>
      <c r="E1731" s="39"/>
      <c r="F1731" s="284">
        <f t="shared" si="36"/>
        <v>88</v>
      </c>
      <c r="G1731" s="455">
        <v>5</v>
      </c>
      <c r="H1731" s="455">
        <v>70</v>
      </c>
      <c r="I1731" s="455">
        <v>13</v>
      </c>
      <c r="J1731" s="455"/>
      <c r="K1731" s="39"/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 customHeight="1">
      <c r="A1732" s="206" t="s">
        <v>5608</v>
      </c>
      <c r="B1732" s="39"/>
      <c r="C1732" s="39"/>
      <c r="D1732" s="39"/>
      <c r="E1732" s="39"/>
      <c r="F1732" s="284">
        <f t="shared" si="36"/>
        <v>11</v>
      </c>
      <c r="G1732" s="455"/>
      <c r="H1732" s="455"/>
      <c r="I1732" s="50">
        <v>11</v>
      </c>
      <c r="J1732" s="455"/>
      <c r="K1732" s="455"/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 customHeight="1">
      <c r="A1733" s="206" t="s">
        <v>5613</v>
      </c>
      <c r="B1733" s="39"/>
      <c r="C1733" s="39"/>
      <c r="D1733" s="39"/>
      <c r="E1733" s="39"/>
      <c r="F1733" s="284">
        <f t="shared" si="36"/>
        <v>5</v>
      </c>
      <c r="G1733" s="455"/>
      <c r="H1733" s="455"/>
      <c r="I1733" s="455">
        <v>5</v>
      </c>
      <c r="J1733" s="455"/>
      <c r="K1733" s="455"/>
      <c r="L1733" s="28"/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 customHeight="1">
      <c r="A1734" s="542" t="s">
        <v>5241</v>
      </c>
      <c r="B1734" s="39"/>
      <c r="C1734" s="39"/>
      <c r="D1734" s="39"/>
      <c r="E1734" s="39"/>
      <c r="F1734" s="284">
        <f t="shared" si="36"/>
        <v>3</v>
      </c>
      <c r="G1734" s="455">
        <v>3</v>
      </c>
      <c r="H1734" s="455"/>
      <c r="I1734" s="455"/>
      <c r="J1734" s="455"/>
      <c r="K1734" s="455"/>
      <c r="L1734" s="28"/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 customHeight="1">
      <c r="A1735" s="542" t="s">
        <v>4578</v>
      </c>
      <c r="B1735" s="39"/>
      <c r="C1735" s="39"/>
      <c r="D1735" s="39"/>
      <c r="E1735" s="39"/>
      <c r="F1735" s="284">
        <f t="shared" si="36"/>
        <v>12</v>
      </c>
      <c r="G1735" s="455"/>
      <c r="H1735" s="455"/>
      <c r="I1735" s="455">
        <v>4</v>
      </c>
      <c r="J1735" s="455">
        <v>8</v>
      </c>
      <c r="K1735" s="39"/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 customHeight="1">
      <c r="A1736" s="542" t="s">
        <v>4725</v>
      </c>
      <c r="B1736" s="39"/>
      <c r="C1736" s="39"/>
      <c r="D1736" s="39"/>
      <c r="E1736" s="39"/>
      <c r="F1736" s="284">
        <f t="shared" si="36"/>
        <v>12</v>
      </c>
      <c r="G1736" s="455"/>
      <c r="H1736" s="455">
        <v>3</v>
      </c>
      <c r="I1736" s="455"/>
      <c r="J1736" s="455">
        <v>9</v>
      </c>
      <c r="K1736" s="455"/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 customHeight="1">
      <c r="A1737" s="542" t="s">
        <v>4333</v>
      </c>
      <c r="B1737" s="39"/>
      <c r="C1737" s="39"/>
      <c r="D1737" s="39"/>
      <c r="E1737" s="39"/>
      <c r="F1737" s="284">
        <f t="shared" si="36"/>
        <v>3</v>
      </c>
      <c r="G1737" s="455"/>
      <c r="H1737" s="455"/>
      <c r="I1737" s="455">
        <v>3</v>
      </c>
      <c r="J1737" s="455"/>
      <c r="K1737" s="39"/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 customHeight="1">
      <c r="A1738" s="542" t="s">
        <v>4576</v>
      </c>
      <c r="B1738" s="39"/>
      <c r="C1738" s="39"/>
      <c r="D1738" s="39"/>
      <c r="E1738" s="39"/>
      <c r="F1738" s="284">
        <f t="shared" si="36"/>
        <v>12</v>
      </c>
      <c r="G1738" s="455"/>
      <c r="H1738" s="455"/>
      <c r="I1738" s="455">
        <v>1</v>
      </c>
      <c r="J1738" s="455">
        <v>11</v>
      </c>
      <c r="K1738" s="39"/>
      <c r="L1738" s="28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 customHeight="1">
      <c r="A1739" s="542" t="s">
        <v>5381</v>
      </c>
      <c r="B1739" s="28"/>
      <c r="C1739" s="28"/>
      <c r="D1739" s="28"/>
      <c r="E1739" s="28"/>
      <c r="F1739" s="284">
        <f t="shared" si="36"/>
        <v>1</v>
      </c>
      <c r="G1739" s="28"/>
      <c r="J1739" s="50">
        <v>1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 customHeight="1">
      <c r="A1740" s="542" t="s">
        <v>5220</v>
      </c>
      <c r="B1740" s="39"/>
      <c r="C1740" s="39"/>
      <c r="D1740" s="39"/>
      <c r="E1740" s="455"/>
      <c r="F1740" s="284">
        <f t="shared" si="36"/>
        <v>8</v>
      </c>
      <c r="G1740" s="455"/>
      <c r="H1740" s="455"/>
      <c r="I1740" s="455"/>
      <c r="J1740" s="455">
        <v>8</v>
      </c>
      <c r="K1740" s="455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 customHeight="1">
      <c r="A1741" s="206" t="s">
        <v>5796</v>
      </c>
      <c r="B1741" s="28"/>
      <c r="C1741" s="28"/>
      <c r="D1741" s="28"/>
      <c r="F1741" s="284">
        <f t="shared" si="36"/>
        <v>1</v>
      </c>
      <c r="G1741" s="28"/>
      <c r="J1741" s="50">
        <v>1</v>
      </c>
      <c r="K1741" s="194"/>
      <c r="L1741" s="281"/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 customHeight="1">
      <c r="A1742" s="542" t="s">
        <v>5537</v>
      </c>
      <c r="B1742" s="28"/>
      <c r="C1742" s="28"/>
      <c r="D1742" s="28"/>
      <c r="F1742" s="284">
        <f t="shared" si="36"/>
        <v>7</v>
      </c>
      <c r="G1742" s="28"/>
      <c r="H1742" s="455"/>
      <c r="J1742" s="455">
        <v>7</v>
      </c>
      <c r="K1742" s="194"/>
      <c r="L1742" s="28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 customHeight="1">
      <c r="A1743" s="206" t="s">
        <v>5794</v>
      </c>
      <c r="B1743" s="28"/>
      <c r="C1743" s="28"/>
      <c r="D1743" s="28"/>
      <c r="F1743" s="284">
        <f t="shared" si="36"/>
        <v>25</v>
      </c>
      <c r="G1743" s="28"/>
      <c r="I1743" s="455">
        <v>25</v>
      </c>
      <c r="J1743" s="455"/>
      <c r="K1743" s="194"/>
      <c r="L1743" s="28"/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 customHeight="1">
      <c r="A1744" s="542" t="s">
        <v>5564</v>
      </c>
      <c r="B1744" s="28"/>
      <c r="C1744" s="28"/>
      <c r="D1744" s="28"/>
      <c r="F1744" s="284">
        <f t="shared" si="36"/>
        <v>3</v>
      </c>
      <c r="G1744" s="28"/>
      <c r="I1744" s="455">
        <v>3</v>
      </c>
      <c r="K1744" s="194"/>
      <c r="L1744" s="28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 customHeight="1">
      <c r="A1745" s="542" t="s">
        <v>5563</v>
      </c>
      <c r="B1745" s="28"/>
      <c r="C1745" s="28"/>
      <c r="D1745" s="28"/>
      <c r="F1745" s="284">
        <f t="shared" si="36"/>
        <v>2</v>
      </c>
      <c r="G1745" s="28"/>
      <c r="I1745" s="50">
        <v>2</v>
      </c>
      <c r="K1745" s="194"/>
      <c r="L1745" s="28"/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 customHeight="1">
      <c r="A1746" s="542" t="s">
        <v>4676</v>
      </c>
      <c r="B1746" s="39"/>
      <c r="C1746" s="39"/>
      <c r="D1746" s="39"/>
      <c r="E1746" s="39"/>
      <c r="F1746" s="284">
        <f t="shared" si="36"/>
        <v>11</v>
      </c>
      <c r="G1746" s="455"/>
      <c r="H1746" s="455"/>
      <c r="I1746" s="455">
        <v>5</v>
      </c>
      <c r="J1746" s="455">
        <v>6</v>
      </c>
      <c r="K1746" s="455"/>
      <c r="L1746" s="28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 customHeight="1">
      <c r="A1747" s="206" t="s">
        <v>5647</v>
      </c>
      <c r="B1747" s="39"/>
      <c r="C1747" s="39"/>
      <c r="D1747" s="39"/>
      <c r="E1747" s="39"/>
      <c r="F1747" s="284">
        <f t="shared" si="36"/>
        <v>1</v>
      </c>
      <c r="G1747" s="455"/>
      <c r="H1747" s="455"/>
      <c r="I1747" s="455"/>
      <c r="J1747" s="50">
        <v>1</v>
      </c>
      <c r="K1747" s="455"/>
      <c r="L1747" s="28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 customHeight="1">
      <c r="A1748" s="206" t="s">
        <v>5632</v>
      </c>
      <c r="B1748" s="39"/>
      <c r="C1748" s="39"/>
      <c r="D1748" s="39"/>
      <c r="E1748" s="39"/>
      <c r="F1748" s="284">
        <f t="shared" si="36"/>
        <v>21</v>
      </c>
      <c r="G1748" s="455"/>
      <c r="H1748" s="50">
        <v>21</v>
      </c>
      <c r="I1748" s="455"/>
      <c r="J1748" s="455"/>
      <c r="K1748" s="455"/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 customHeight="1">
      <c r="A1749" s="542" t="s">
        <v>5549</v>
      </c>
      <c r="B1749" s="28"/>
      <c r="C1749" s="28"/>
      <c r="D1749" s="28"/>
      <c r="F1749" s="284">
        <f t="shared" si="36"/>
        <v>3</v>
      </c>
      <c r="G1749" s="28"/>
      <c r="H1749" s="455"/>
      <c r="J1749" s="455">
        <v>3</v>
      </c>
      <c r="K1749" s="194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 customHeight="1">
      <c r="A1750" s="542" t="s">
        <v>5406</v>
      </c>
      <c r="B1750" s="28"/>
      <c r="C1750" s="28"/>
      <c r="D1750" s="28"/>
      <c r="F1750" s="284">
        <f t="shared" si="36"/>
        <v>4</v>
      </c>
      <c r="G1750" s="28"/>
      <c r="I1750" s="50">
        <v>4</v>
      </c>
      <c r="K1750" s="194"/>
      <c r="L1750" s="28"/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 customHeight="1">
      <c r="A1751" s="542" t="s">
        <v>5354</v>
      </c>
      <c r="B1751" s="39"/>
      <c r="C1751" s="39"/>
      <c r="D1751" s="39"/>
      <c r="E1751" s="39"/>
      <c r="F1751" s="284">
        <f t="shared" si="36"/>
        <v>13</v>
      </c>
      <c r="G1751" s="39"/>
      <c r="H1751" s="455"/>
      <c r="I1751" s="455">
        <v>13</v>
      </c>
      <c r="J1751" s="455"/>
      <c r="K1751" s="455"/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 customHeight="1">
      <c r="A1752" s="542" t="s">
        <v>5548</v>
      </c>
      <c r="B1752" s="28"/>
      <c r="C1752" s="28"/>
      <c r="D1752" s="28"/>
      <c r="F1752" s="284">
        <f t="shared" si="36"/>
        <v>12</v>
      </c>
      <c r="G1752" s="28"/>
      <c r="H1752" s="455"/>
      <c r="J1752" s="455">
        <v>12</v>
      </c>
      <c r="K1752" s="194"/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 customHeight="1">
      <c r="A1753" s="542" t="s">
        <v>5460</v>
      </c>
      <c r="B1753" s="28"/>
      <c r="C1753" s="28"/>
      <c r="D1753" s="28"/>
      <c r="F1753" s="284">
        <f t="shared" si="36"/>
        <v>15</v>
      </c>
      <c r="G1753" s="28"/>
      <c r="H1753" s="50">
        <v>2</v>
      </c>
      <c r="I1753" s="50">
        <v>11</v>
      </c>
      <c r="J1753" s="455">
        <v>2</v>
      </c>
      <c r="K1753" s="194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 customHeight="1">
      <c r="A1754" s="542" t="s">
        <v>5224</v>
      </c>
      <c r="B1754" s="39"/>
      <c r="C1754" s="39"/>
      <c r="D1754" s="39"/>
      <c r="E1754" s="455"/>
      <c r="F1754" s="284">
        <f t="shared" si="36"/>
        <v>2</v>
      </c>
      <c r="G1754" s="455"/>
      <c r="H1754" s="455"/>
      <c r="I1754" s="455"/>
      <c r="J1754" s="455">
        <v>2</v>
      </c>
      <c r="K1754" s="455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 customHeight="1">
      <c r="A1755" s="542" t="s">
        <v>5092</v>
      </c>
      <c r="B1755" s="39"/>
      <c r="C1755" s="39"/>
      <c r="D1755" s="39"/>
      <c r="E1755" s="39"/>
      <c r="F1755" s="284">
        <f t="shared" si="36"/>
        <v>6</v>
      </c>
      <c r="G1755" s="455"/>
      <c r="H1755" s="455"/>
      <c r="I1755" s="455"/>
      <c r="J1755" s="455"/>
      <c r="K1755" s="455">
        <v>6</v>
      </c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 customHeight="1">
      <c r="A1756" s="206" t="s">
        <v>5615</v>
      </c>
      <c r="B1756" s="39"/>
      <c r="C1756" s="39"/>
      <c r="D1756" s="39"/>
      <c r="E1756" s="39"/>
      <c r="F1756" s="284">
        <f t="shared" si="36"/>
        <v>25</v>
      </c>
      <c r="G1756" s="455"/>
      <c r="H1756" s="455"/>
      <c r="I1756" s="455">
        <v>25</v>
      </c>
      <c r="J1756" s="455"/>
      <c r="K1756" s="455"/>
      <c r="L1756" s="28"/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 customHeight="1">
      <c r="A1757" s="206" t="s">
        <v>5619</v>
      </c>
      <c r="B1757" s="39"/>
      <c r="C1757" s="39"/>
      <c r="D1757" s="39"/>
      <c r="E1757" s="39"/>
      <c r="F1757" s="284">
        <f t="shared" si="36"/>
        <v>21</v>
      </c>
      <c r="G1757" s="455"/>
      <c r="H1757" s="455"/>
      <c r="I1757" s="455">
        <v>21</v>
      </c>
      <c r="K1757" s="455"/>
      <c r="L1757" s="28"/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 customHeight="1">
      <c r="A1758" s="542" t="s">
        <v>5402</v>
      </c>
      <c r="B1758" s="28"/>
      <c r="C1758" s="28"/>
      <c r="D1758" s="28"/>
      <c r="F1758" s="284">
        <f t="shared" si="36"/>
        <v>20</v>
      </c>
      <c r="G1758" s="28"/>
      <c r="I1758" s="50">
        <v>20</v>
      </c>
      <c r="K1758" s="194"/>
      <c r="L1758" s="28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 customHeight="1">
      <c r="A1759" s="542" t="s">
        <v>5546</v>
      </c>
      <c r="B1759" s="28"/>
      <c r="C1759" s="28"/>
      <c r="D1759" s="28"/>
      <c r="F1759" s="284">
        <f t="shared" si="36"/>
        <v>1</v>
      </c>
      <c r="G1759" s="28"/>
      <c r="H1759" s="455"/>
      <c r="J1759" s="50">
        <v>1</v>
      </c>
      <c r="K1759" s="194"/>
      <c r="L1759" s="28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 customHeight="1">
      <c r="A1760" s="542" t="s">
        <v>4672</v>
      </c>
      <c r="B1760" s="39"/>
      <c r="C1760" s="39"/>
      <c r="D1760" s="39"/>
      <c r="E1760" s="39"/>
      <c r="F1760" s="284">
        <f t="shared" si="36"/>
        <v>3</v>
      </c>
      <c r="G1760" s="455"/>
      <c r="H1760" s="455"/>
      <c r="I1760" s="455">
        <v>3</v>
      </c>
      <c r="J1760" s="455"/>
      <c r="K1760" s="455"/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 customHeight="1">
      <c r="A1761" s="206" t="s">
        <v>5798</v>
      </c>
      <c r="B1761" s="28"/>
      <c r="C1761" s="28"/>
      <c r="D1761" s="28"/>
      <c r="F1761" s="284">
        <f t="shared" si="36"/>
        <v>25</v>
      </c>
      <c r="G1761" s="28"/>
      <c r="I1761" s="455">
        <v>25</v>
      </c>
      <c r="J1761" s="455"/>
      <c r="K1761" s="194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 customHeight="1">
      <c r="A1762" s="542" t="s">
        <v>4331</v>
      </c>
      <c r="B1762" s="39"/>
      <c r="C1762" s="39"/>
      <c r="D1762" s="39"/>
      <c r="E1762" s="39"/>
      <c r="F1762" s="284">
        <f t="shared" si="36"/>
        <v>4</v>
      </c>
      <c r="G1762" s="455"/>
      <c r="H1762" s="455"/>
      <c r="I1762" s="455">
        <v>4</v>
      </c>
      <c r="J1762" s="455"/>
      <c r="K1762" s="39"/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 customHeight="1">
      <c r="A1763" s="542" t="s">
        <v>5156</v>
      </c>
      <c r="B1763" s="39"/>
      <c r="C1763" s="39"/>
      <c r="D1763" s="39"/>
      <c r="E1763" s="39"/>
      <c r="F1763" s="284">
        <f t="shared" si="36"/>
        <v>37</v>
      </c>
      <c r="G1763" s="455"/>
      <c r="H1763" s="455"/>
      <c r="I1763" s="455">
        <v>23</v>
      </c>
      <c r="J1763" s="455">
        <v>14</v>
      </c>
      <c r="K1763" s="455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 customHeight="1">
      <c r="A1764" s="206" t="s">
        <v>5614</v>
      </c>
      <c r="B1764" s="39"/>
      <c r="C1764" s="39"/>
      <c r="D1764" s="39"/>
      <c r="E1764" s="39"/>
      <c r="F1764" s="284">
        <f t="shared" si="36"/>
        <v>19</v>
      </c>
      <c r="G1764" s="455"/>
      <c r="H1764" s="455"/>
      <c r="I1764" s="455">
        <v>19</v>
      </c>
      <c r="J1764" s="455"/>
      <c r="K1764" s="455"/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 customHeight="1">
      <c r="A1765" s="542" t="s">
        <v>4808</v>
      </c>
      <c r="B1765" s="39"/>
      <c r="C1765" s="39"/>
      <c r="D1765" s="39"/>
      <c r="E1765" s="39"/>
      <c r="F1765" s="284">
        <f t="shared" si="36"/>
        <v>6</v>
      </c>
      <c r="G1765" s="455"/>
      <c r="H1765" s="455"/>
      <c r="I1765" s="455"/>
      <c r="J1765" s="455">
        <v>6</v>
      </c>
      <c r="K1765" s="455"/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 customHeight="1">
      <c r="A1766" s="542" t="s">
        <v>4684</v>
      </c>
      <c r="B1766" s="39"/>
      <c r="C1766" s="39"/>
      <c r="D1766" s="39"/>
      <c r="E1766" s="39"/>
      <c r="F1766" s="284">
        <f t="shared" si="36"/>
        <v>5</v>
      </c>
      <c r="G1766" s="455"/>
      <c r="H1766" s="455"/>
      <c r="I1766" s="455"/>
      <c r="J1766" s="455">
        <v>5</v>
      </c>
      <c r="K1766" s="455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 customHeight="1">
      <c r="A1767" s="542" t="s">
        <v>4775</v>
      </c>
      <c r="B1767" s="39"/>
      <c r="C1767" s="39"/>
      <c r="D1767" s="39"/>
      <c r="E1767" s="39"/>
      <c r="F1767" s="284">
        <f t="shared" ref="F1767:F1830" si="37">SUM(G1767:L1767)</f>
        <v>3</v>
      </c>
      <c r="G1767" s="455"/>
      <c r="H1767" s="455"/>
      <c r="I1767" s="455"/>
      <c r="J1767" s="455">
        <v>3</v>
      </c>
      <c r="K1767" s="455"/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 customHeight="1">
      <c r="A1768" s="542" t="s">
        <v>5185</v>
      </c>
      <c r="B1768" s="39"/>
      <c r="C1768" s="39"/>
      <c r="D1768" s="39"/>
      <c r="E1768" s="455"/>
      <c r="F1768" s="284">
        <f t="shared" si="37"/>
        <v>13</v>
      </c>
      <c r="G1768" s="455"/>
      <c r="H1768" s="455"/>
      <c r="I1768" s="455">
        <v>7</v>
      </c>
      <c r="J1768" s="455">
        <v>6</v>
      </c>
      <c r="K1768" s="455"/>
      <c r="L1768" s="281"/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 customHeight="1">
      <c r="A1769" s="206" t="s">
        <v>5633</v>
      </c>
      <c r="B1769" s="39"/>
      <c r="C1769" s="39"/>
      <c r="D1769" s="39"/>
      <c r="E1769" s="39"/>
      <c r="F1769" s="284">
        <f t="shared" si="37"/>
        <v>18</v>
      </c>
      <c r="G1769" s="455"/>
      <c r="H1769" s="50">
        <v>18</v>
      </c>
      <c r="I1769" s="455"/>
      <c r="J1769" s="455"/>
      <c r="K1769" s="455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 customHeight="1">
      <c r="A1770" s="542" t="s">
        <v>4649</v>
      </c>
      <c r="B1770" s="39"/>
      <c r="C1770" s="39"/>
      <c r="D1770" s="39"/>
      <c r="E1770" s="39"/>
      <c r="F1770" s="284">
        <f t="shared" si="37"/>
        <v>11</v>
      </c>
      <c r="G1770" s="455"/>
      <c r="H1770" s="455"/>
      <c r="I1770" s="455"/>
      <c r="J1770" s="455">
        <v>11</v>
      </c>
      <c r="K1770" s="455"/>
      <c r="L1770" s="28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 customHeight="1">
      <c r="A1771" s="542" t="s">
        <v>5320</v>
      </c>
      <c r="B1771" s="39"/>
      <c r="C1771" s="39"/>
      <c r="D1771" s="39"/>
      <c r="E1771" s="39"/>
      <c r="F1771" s="284">
        <f t="shared" si="37"/>
        <v>13</v>
      </c>
      <c r="G1771" s="39"/>
      <c r="H1771" s="455"/>
      <c r="I1771" s="455">
        <v>7</v>
      </c>
      <c r="J1771" s="455">
        <v>6</v>
      </c>
      <c r="K1771" s="455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 customHeight="1">
      <c r="A1772" s="542" t="s">
        <v>4774</v>
      </c>
      <c r="B1772" s="39"/>
      <c r="C1772" s="39"/>
      <c r="D1772" s="39"/>
      <c r="E1772" s="39"/>
      <c r="F1772" s="284">
        <f t="shared" si="37"/>
        <v>11</v>
      </c>
      <c r="G1772" s="455"/>
      <c r="H1772" s="455"/>
      <c r="I1772" s="455"/>
      <c r="J1772" s="455">
        <v>11</v>
      </c>
      <c r="K1772" s="455"/>
      <c r="L1772" s="28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 customHeight="1">
      <c r="A1773" s="206" t="s">
        <v>5795</v>
      </c>
      <c r="B1773" s="28"/>
      <c r="C1773" s="28"/>
      <c r="D1773" s="28"/>
      <c r="F1773" s="284">
        <f t="shared" si="37"/>
        <v>3</v>
      </c>
      <c r="G1773" s="28"/>
      <c r="J1773" s="455">
        <v>3</v>
      </c>
      <c r="K1773" s="194"/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 customHeight="1">
      <c r="A1774" s="542" t="s">
        <v>4541</v>
      </c>
      <c r="B1774" s="39"/>
      <c r="C1774" s="39"/>
      <c r="D1774" s="39"/>
      <c r="E1774" s="39"/>
      <c r="F1774" s="284">
        <f t="shared" si="37"/>
        <v>39</v>
      </c>
      <c r="G1774" s="455">
        <v>30</v>
      </c>
      <c r="H1774" s="455"/>
      <c r="I1774" s="455">
        <v>9</v>
      </c>
      <c r="J1774" s="455"/>
      <c r="K1774" s="455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 customHeight="1">
      <c r="A1775" s="542" t="s">
        <v>5387</v>
      </c>
      <c r="B1775" s="28"/>
      <c r="C1775" s="28"/>
      <c r="D1775" s="28"/>
      <c r="E1775" s="28"/>
      <c r="F1775" s="284">
        <f t="shared" si="37"/>
        <v>99</v>
      </c>
      <c r="G1775" s="28"/>
      <c r="I1775" s="50">
        <v>97</v>
      </c>
      <c r="J1775" s="50">
        <v>2</v>
      </c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 customHeight="1">
      <c r="A1776" s="542" t="s">
        <v>5536</v>
      </c>
      <c r="B1776" s="28"/>
      <c r="C1776" s="28"/>
      <c r="D1776" s="28"/>
      <c r="F1776" s="284">
        <f t="shared" si="37"/>
        <v>3</v>
      </c>
      <c r="G1776" s="28"/>
      <c r="H1776" s="455"/>
      <c r="J1776" s="455">
        <v>3</v>
      </c>
      <c r="K1776" s="194"/>
      <c r="L1776" s="28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 customHeight="1">
      <c r="A1777" s="542" t="s">
        <v>5186</v>
      </c>
      <c r="B1777" s="39"/>
      <c r="C1777" s="39"/>
      <c r="D1777" s="39"/>
      <c r="E1777" s="455"/>
      <c r="F1777" s="284">
        <f t="shared" si="37"/>
        <v>10</v>
      </c>
      <c r="G1777" s="455"/>
      <c r="H1777" s="455"/>
      <c r="I1777" s="455">
        <v>10</v>
      </c>
      <c r="J1777" s="455"/>
      <c r="K1777" s="455"/>
      <c r="L1777" s="28"/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 customHeight="1">
      <c r="A1778" s="542" t="s">
        <v>5231</v>
      </c>
      <c r="B1778" s="455"/>
      <c r="C1778" s="39"/>
      <c r="D1778" s="39"/>
      <c r="E1778" s="39"/>
      <c r="F1778" s="284">
        <f t="shared" si="37"/>
        <v>2</v>
      </c>
      <c r="G1778" s="455"/>
      <c r="H1778" s="455"/>
      <c r="I1778" s="455">
        <v>2</v>
      </c>
      <c r="J1778" s="455"/>
      <c r="K1778" s="455"/>
      <c r="L1778" s="281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 customHeight="1">
      <c r="A1779" s="542" t="s">
        <v>5538</v>
      </c>
      <c r="B1779" s="28"/>
      <c r="C1779" s="28"/>
      <c r="D1779" s="28"/>
      <c r="F1779" s="284">
        <f t="shared" si="37"/>
        <v>3</v>
      </c>
      <c r="G1779" s="28"/>
      <c r="H1779" s="455"/>
      <c r="J1779" s="50">
        <v>3</v>
      </c>
      <c r="K1779" s="194"/>
      <c r="L1779" s="28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 customHeight="1">
      <c r="A1780" s="542" t="s">
        <v>5360</v>
      </c>
      <c r="B1780" s="39"/>
      <c r="C1780" s="39"/>
      <c r="D1780" s="39"/>
      <c r="E1780" s="39"/>
      <c r="F1780" s="284">
        <f t="shared" si="37"/>
        <v>1</v>
      </c>
      <c r="G1780" s="455"/>
      <c r="H1780" s="455">
        <v>1</v>
      </c>
      <c r="I1780" s="455"/>
      <c r="J1780" s="455"/>
      <c r="K1780" s="455"/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 customHeight="1">
      <c r="A1781" s="206" t="s">
        <v>5628</v>
      </c>
      <c r="B1781" s="39"/>
      <c r="C1781" s="39"/>
      <c r="D1781" s="39"/>
      <c r="E1781" s="39"/>
      <c r="F1781" s="284">
        <f t="shared" si="37"/>
        <v>1</v>
      </c>
      <c r="G1781" s="455"/>
      <c r="H1781" s="455"/>
      <c r="I1781" s="50">
        <v>1</v>
      </c>
      <c r="J1781" s="455"/>
      <c r="K1781" s="455"/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 customHeight="1">
      <c r="A1782" s="542" t="s">
        <v>4336</v>
      </c>
      <c r="B1782" s="39"/>
      <c r="C1782" s="39"/>
      <c r="D1782" s="39"/>
      <c r="E1782" s="39"/>
      <c r="F1782" s="284">
        <f t="shared" si="37"/>
        <v>9</v>
      </c>
      <c r="G1782" s="455"/>
      <c r="H1782" s="455"/>
      <c r="I1782" s="455">
        <v>9</v>
      </c>
      <c r="J1782" s="455"/>
      <c r="K1782" s="39"/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 customHeight="1">
      <c r="A1783" s="542" t="s">
        <v>4535</v>
      </c>
      <c r="B1783" s="39"/>
      <c r="C1783" s="39"/>
      <c r="D1783" s="39"/>
      <c r="E1783" s="39"/>
      <c r="F1783" s="284">
        <f t="shared" si="37"/>
        <v>6</v>
      </c>
      <c r="G1783" s="455"/>
      <c r="H1783" s="455"/>
      <c r="I1783" s="455"/>
      <c r="J1783" s="455"/>
      <c r="K1783" s="455">
        <v>6</v>
      </c>
      <c r="L1783" s="28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 customHeight="1">
      <c r="A1784" s="542" t="s">
        <v>5315</v>
      </c>
      <c r="B1784" s="39"/>
      <c r="C1784" s="39"/>
      <c r="D1784" s="39"/>
      <c r="E1784" s="39"/>
      <c r="F1784" s="284">
        <f t="shared" si="37"/>
        <v>1</v>
      </c>
      <c r="G1784" s="39"/>
      <c r="H1784" s="455"/>
      <c r="I1784" s="455">
        <v>1</v>
      </c>
      <c r="J1784" s="455"/>
      <c r="K1784" s="455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 customHeight="1">
      <c r="A1785" s="542" t="s">
        <v>4680</v>
      </c>
      <c r="B1785" s="39"/>
      <c r="C1785" s="39"/>
      <c r="D1785" s="39"/>
      <c r="E1785" s="39"/>
      <c r="F1785" s="284">
        <f t="shared" si="37"/>
        <v>14</v>
      </c>
      <c r="G1785" s="455"/>
      <c r="H1785" s="455"/>
      <c r="I1785" s="455"/>
      <c r="J1785" s="455">
        <v>14</v>
      </c>
      <c r="K1785" s="455"/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 customHeight="1">
      <c r="A1786" s="542" t="s">
        <v>5216</v>
      </c>
      <c r="B1786" s="39"/>
      <c r="C1786" s="39"/>
      <c r="D1786" s="39"/>
      <c r="E1786" s="455"/>
      <c r="F1786" s="284">
        <f t="shared" si="37"/>
        <v>1</v>
      </c>
      <c r="G1786" s="455"/>
      <c r="H1786" s="455"/>
      <c r="I1786" s="455"/>
      <c r="J1786" s="455">
        <v>1</v>
      </c>
      <c r="K1786" s="455"/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 customHeight="1">
      <c r="A1787" s="542" t="s">
        <v>5159</v>
      </c>
      <c r="B1787" s="39"/>
      <c r="C1787" s="39"/>
      <c r="D1787" s="39"/>
      <c r="E1787" s="39"/>
      <c r="F1787" s="284">
        <f t="shared" si="37"/>
        <v>1</v>
      </c>
      <c r="G1787" s="455"/>
      <c r="H1787" s="455"/>
      <c r="I1787" s="455"/>
      <c r="J1787" s="455">
        <v>1</v>
      </c>
      <c r="K1787" s="455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 customHeight="1">
      <c r="A1788" s="542" t="s">
        <v>4678</v>
      </c>
      <c r="B1788" s="39"/>
      <c r="C1788" s="39"/>
      <c r="D1788" s="39"/>
      <c r="E1788" s="39"/>
      <c r="F1788" s="284">
        <f t="shared" si="37"/>
        <v>72</v>
      </c>
      <c r="G1788" s="455"/>
      <c r="H1788" s="455"/>
      <c r="I1788" s="455"/>
      <c r="J1788" s="455">
        <v>61</v>
      </c>
      <c r="K1788" s="455">
        <v>11</v>
      </c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 customHeight="1">
      <c r="A1789" s="542" t="s">
        <v>4571</v>
      </c>
      <c r="B1789" s="39"/>
      <c r="C1789" s="39"/>
      <c r="D1789" s="39"/>
      <c r="E1789" s="39"/>
      <c r="F1789" s="284">
        <f t="shared" si="37"/>
        <v>6</v>
      </c>
      <c r="G1789" s="455"/>
      <c r="H1789" s="455"/>
      <c r="I1789" s="455">
        <v>5</v>
      </c>
      <c r="J1789" s="455">
        <v>1</v>
      </c>
      <c r="K1789" s="455"/>
      <c r="L1789" s="28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 customHeight="1">
      <c r="A1790" s="542" t="s">
        <v>5461</v>
      </c>
      <c r="B1790" s="28"/>
      <c r="C1790" s="28"/>
      <c r="D1790" s="28"/>
      <c r="F1790" s="284">
        <f t="shared" si="37"/>
        <v>14</v>
      </c>
      <c r="G1790" s="28"/>
      <c r="J1790" s="455">
        <v>14</v>
      </c>
      <c r="K1790" s="194"/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 customHeight="1">
      <c r="A1791" s="542" t="s">
        <v>5091</v>
      </c>
      <c r="B1791" s="39"/>
      <c r="C1791" s="39"/>
      <c r="D1791" s="39"/>
      <c r="E1791" s="39"/>
      <c r="F1791" s="284">
        <f t="shared" si="37"/>
        <v>46</v>
      </c>
      <c r="G1791" s="455"/>
      <c r="H1791" s="455"/>
      <c r="I1791" s="455">
        <v>41</v>
      </c>
      <c r="J1791" s="455">
        <v>1</v>
      </c>
      <c r="K1791" s="455">
        <v>4</v>
      </c>
      <c r="L1791" s="28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 customHeight="1">
      <c r="A1792" s="542" t="s">
        <v>5490</v>
      </c>
      <c r="B1792" s="28"/>
      <c r="C1792" s="28"/>
      <c r="D1792" s="28"/>
      <c r="F1792" s="284">
        <f t="shared" si="37"/>
        <v>1</v>
      </c>
      <c r="G1792" s="28"/>
      <c r="J1792" s="50">
        <v>1</v>
      </c>
      <c r="K1792" s="194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 customHeight="1">
      <c r="A1793" s="542" t="s">
        <v>4769</v>
      </c>
      <c r="B1793" s="39"/>
      <c r="C1793" s="39"/>
      <c r="D1793" s="39"/>
      <c r="E1793" s="39"/>
      <c r="F1793" s="284">
        <f t="shared" si="37"/>
        <v>6</v>
      </c>
      <c r="G1793" s="455"/>
      <c r="H1793" s="455"/>
      <c r="I1793" s="455"/>
      <c r="J1793" s="455"/>
      <c r="K1793" s="455">
        <v>6</v>
      </c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 customHeight="1">
      <c r="A1794" s="542" t="s">
        <v>4675</v>
      </c>
      <c r="B1794" s="39"/>
      <c r="C1794" s="39"/>
      <c r="D1794" s="39"/>
      <c r="E1794" s="39"/>
      <c r="F1794" s="284">
        <f t="shared" si="37"/>
        <v>11</v>
      </c>
      <c r="G1794" s="455"/>
      <c r="H1794" s="455"/>
      <c r="I1794" s="455">
        <v>11</v>
      </c>
      <c r="J1794" s="455"/>
      <c r="K1794" s="455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 customHeight="1">
      <c r="A1795" s="542" t="s">
        <v>5547</v>
      </c>
      <c r="B1795" s="28"/>
      <c r="C1795" s="28"/>
      <c r="D1795" s="28"/>
      <c r="F1795" s="284">
        <f t="shared" si="37"/>
        <v>9</v>
      </c>
      <c r="G1795" s="28"/>
      <c r="H1795" s="455"/>
      <c r="J1795" s="50">
        <v>9</v>
      </c>
      <c r="K1795" s="194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 customHeight="1">
      <c r="A1796" s="206" t="s">
        <v>5610</v>
      </c>
      <c r="B1796" s="39"/>
      <c r="C1796" s="39"/>
      <c r="D1796" s="39"/>
      <c r="E1796" s="39"/>
      <c r="F1796" s="284">
        <f t="shared" si="37"/>
        <v>4</v>
      </c>
      <c r="G1796" s="455"/>
      <c r="H1796" s="455"/>
      <c r="I1796" s="455">
        <v>4</v>
      </c>
      <c r="J1796" s="455"/>
      <c r="K1796" s="455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 customHeight="1">
      <c r="A1797" s="206" t="s">
        <v>5655</v>
      </c>
      <c r="B1797" s="39"/>
      <c r="C1797" s="39"/>
      <c r="D1797" s="39"/>
      <c r="E1797" s="39"/>
      <c r="F1797" s="284">
        <f t="shared" si="37"/>
        <v>7</v>
      </c>
      <c r="G1797" s="455"/>
      <c r="H1797" s="455"/>
      <c r="I1797" s="455">
        <v>7</v>
      </c>
      <c r="J1797" s="455"/>
      <c r="K1797" s="455"/>
      <c r="L1797" s="281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 customHeight="1">
      <c r="A1798" s="542" t="s">
        <v>5239</v>
      </c>
      <c r="B1798" s="39"/>
      <c r="C1798" s="39"/>
      <c r="D1798" s="39"/>
      <c r="E1798" s="39"/>
      <c r="F1798" s="284">
        <f t="shared" si="37"/>
        <v>60</v>
      </c>
      <c r="G1798" s="455">
        <v>60</v>
      </c>
      <c r="H1798" s="455"/>
      <c r="I1798" s="455"/>
      <c r="J1798" s="455"/>
      <c r="K1798" s="455"/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 customHeight="1">
      <c r="A1799" s="542" t="s">
        <v>4673</v>
      </c>
      <c r="B1799" s="39"/>
      <c r="C1799" s="39"/>
      <c r="D1799" s="39"/>
      <c r="E1799" s="39"/>
      <c r="F1799" s="284">
        <f t="shared" si="37"/>
        <v>18</v>
      </c>
      <c r="G1799" s="455"/>
      <c r="H1799" s="455"/>
      <c r="I1799" s="455">
        <v>18</v>
      </c>
      <c r="J1799" s="455"/>
      <c r="K1799" s="455"/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 customHeight="1">
      <c r="A1800" s="542" t="s">
        <v>5543</v>
      </c>
      <c r="B1800" s="28"/>
      <c r="C1800" s="28"/>
      <c r="D1800" s="28"/>
      <c r="F1800" s="284">
        <f t="shared" si="37"/>
        <v>2</v>
      </c>
      <c r="G1800" s="28"/>
      <c r="H1800" s="455"/>
      <c r="J1800" s="50">
        <v>2</v>
      </c>
      <c r="K1800" s="194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 customHeight="1">
      <c r="A1801" s="542" t="s">
        <v>5349</v>
      </c>
      <c r="B1801" s="39"/>
      <c r="C1801" s="39"/>
      <c r="D1801" s="39"/>
      <c r="E1801" s="39"/>
      <c r="F1801" s="284">
        <f t="shared" si="37"/>
        <v>7</v>
      </c>
      <c r="G1801" s="39"/>
      <c r="H1801" s="455"/>
      <c r="I1801" s="455"/>
      <c r="J1801" s="455">
        <v>7</v>
      </c>
      <c r="K1801" s="455"/>
      <c r="L1801" s="28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 customHeight="1">
      <c r="A1802" s="542" t="s">
        <v>5108</v>
      </c>
      <c r="B1802" s="39"/>
      <c r="C1802" s="39"/>
      <c r="D1802" s="39"/>
      <c r="E1802" s="39"/>
      <c r="F1802" s="284">
        <f t="shared" si="37"/>
        <v>4</v>
      </c>
      <c r="G1802" s="455"/>
      <c r="H1802" s="455">
        <v>4</v>
      </c>
      <c r="I1802" s="455"/>
      <c r="J1802" s="455"/>
      <c r="K1802" s="455"/>
      <c r="L1802" s="28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542" t="s">
        <v>4581</v>
      </c>
      <c r="B1803" s="39"/>
      <c r="C1803" s="39"/>
      <c r="D1803" s="39"/>
      <c r="E1803" s="39"/>
      <c r="F1803" s="284">
        <f t="shared" si="37"/>
        <v>5</v>
      </c>
      <c r="G1803" s="455">
        <v>2</v>
      </c>
      <c r="H1803" s="455"/>
      <c r="I1803" s="455"/>
      <c r="J1803" s="455">
        <v>3</v>
      </c>
      <c r="K1803" s="455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542" t="s">
        <v>4267</v>
      </c>
      <c r="B1804" s="39"/>
      <c r="C1804" s="39"/>
      <c r="D1804" s="39"/>
      <c r="E1804" s="39"/>
      <c r="F1804" s="284">
        <f t="shared" si="37"/>
        <v>5</v>
      </c>
      <c r="G1804" s="455"/>
      <c r="H1804" s="455">
        <v>5</v>
      </c>
      <c r="I1804" s="455"/>
      <c r="J1804" s="455"/>
      <c r="K1804" s="39"/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542" t="s">
        <v>4277</v>
      </c>
      <c r="B1805" s="39"/>
      <c r="C1805" s="39"/>
      <c r="D1805" s="39"/>
      <c r="E1805" s="39"/>
      <c r="F1805" s="284">
        <f t="shared" si="37"/>
        <v>8</v>
      </c>
      <c r="G1805" s="455"/>
      <c r="H1805" s="455">
        <v>3</v>
      </c>
      <c r="I1805" s="455">
        <v>5</v>
      </c>
      <c r="J1805" s="455"/>
      <c r="K1805" s="39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542" t="s">
        <v>4771</v>
      </c>
      <c r="B1806" s="39"/>
      <c r="C1806" s="39"/>
      <c r="D1806" s="39"/>
      <c r="E1806" s="39"/>
      <c r="F1806" s="284">
        <f t="shared" si="37"/>
        <v>10</v>
      </c>
      <c r="G1806" s="455"/>
      <c r="H1806" s="455"/>
      <c r="I1806" s="455"/>
      <c r="J1806" s="455"/>
      <c r="K1806" s="455">
        <v>10</v>
      </c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206" t="s">
        <v>5623</v>
      </c>
      <c r="B1807" s="39"/>
      <c r="C1807" s="39"/>
      <c r="D1807" s="39"/>
      <c r="E1807" s="39"/>
      <c r="F1807" s="284">
        <f t="shared" si="37"/>
        <v>1</v>
      </c>
      <c r="G1807" s="455"/>
      <c r="H1807" s="455"/>
      <c r="I1807" s="50">
        <v>1</v>
      </c>
      <c r="J1807" s="455"/>
      <c r="K1807" s="455"/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542" t="s">
        <v>4689</v>
      </c>
      <c r="B1808" s="39"/>
      <c r="C1808" s="39"/>
      <c r="D1808" s="39"/>
      <c r="E1808" s="39"/>
      <c r="F1808" s="284">
        <f t="shared" si="37"/>
        <v>1</v>
      </c>
      <c r="G1808" s="455"/>
      <c r="H1808" s="455"/>
      <c r="I1808" s="455"/>
      <c r="J1808" s="455">
        <v>1</v>
      </c>
      <c r="K1808" s="455"/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542" t="s">
        <v>2797</v>
      </c>
      <c r="B1809" s="28"/>
      <c r="C1809" s="28"/>
      <c r="D1809" s="28"/>
      <c r="F1809" s="284">
        <f t="shared" si="37"/>
        <v>1</v>
      </c>
      <c r="G1809" s="28"/>
      <c r="H1809" s="455"/>
      <c r="J1809" s="50">
        <v>1</v>
      </c>
      <c r="K1809" s="194"/>
      <c r="L1809" s="28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542" t="s">
        <v>5456</v>
      </c>
      <c r="B1810" s="28"/>
      <c r="C1810" s="28"/>
      <c r="D1810" s="28"/>
      <c r="F1810" s="284">
        <f t="shared" si="37"/>
        <v>15</v>
      </c>
      <c r="G1810" s="28"/>
      <c r="I1810" s="50">
        <v>3</v>
      </c>
      <c r="J1810" s="455">
        <v>12</v>
      </c>
      <c r="K1810" s="194"/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542" t="s">
        <v>4555</v>
      </c>
      <c r="B1811" s="39"/>
      <c r="C1811" s="39"/>
      <c r="D1811" s="39"/>
      <c r="E1811" s="39"/>
      <c r="F1811" s="284">
        <f t="shared" si="37"/>
        <v>2</v>
      </c>
      <c r="G1811" s="455"/>
      <c r="H1811" s="455"/>
      <c r="I1811" s="455">
        <v>2</v>
      </c>
      <c r="J1811" s="455"/>
      <c r="K1811" s="455"/>
      <c r="L1811" s="28"/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542" t="s">
        <v>5566</v>
      </c>
      <c r="B1812" s="28"/>
      <c r="C1812" s="28"/>
      <c r="D1812" s="28"/>
      <c r="F1812" s="284">
        <f t="shared" si="37"/>
        <v>2</v>
      </c>
      <c r="G1812" s="28"/>
      <c r="I1812" s="50">
        <v>2</v>
      </c>
      <c r="J1812" s="455"/>
      <c r="K1812" s="194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542" t="s">
        <v>4269</v>
      </c>
      <c r="B1813" s="39"/>
      <c r="C1813" s="39"/>
      <c r="D1813" s="39"/>
      <c r="E1813" s="39"/>
      <c r="F1813" s="284">
        <f t="shared" si="37"/>
        <v>2</v>
      </c>
      <c r="G1813" s="455"/>
      <c r="H1813" s="455">
        <v>2</v>
      </c>
      <c r="I1813" s="455"/>
      <c r="J1813" s="455"/>
      <c r="K1813" s="39"/>
      <c r="L1813" s="28"/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542" t="s">
        <v>5093</v>
      </c>
      <c r="B1814" s="39"/>
      <c r="C1814" s="39"/>
      <c r="D1814" s="39"/>
      <c r="E1814" s="39"/>
      <c r="F1814" s="284">
        <f t="shared" si="37"/>
        <v>1</v>
      </c>
      <c r="G1814" s="455"/>
      <c r="H1814" s="455"/>
      <c r="I1814" s="455"/>
      <c r="J1814" s="455"/>
      <c r="K1814" s="455">
        <v>1</v>
      </c>
      <c r="L1814" s="28"/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542" t="s">
        <v>5551</v>
      </c>
      <c r="B1815" s="28"/>
      <c r="C1815" s="28"/>
      <c r="D1815" s="28"/>
      <c r="F1815" s="284">
        <f t="shared" si="37"/>
        <v>5</v>
      </c>
      <c r="G1815" s="28"/>
      <c r="J1815" s="455">
        <v>5</v>
      </c>
      <c r="K1815" s="194"/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542" t="s">
        <v>5552</v>
      </c>
      <c r="B1816" s="28"/>
      <c r="C1816" s="28"/>
      <c r="D1816" s="28"/>
      <c r="F1816" s="284">
        <f t="shared" si="37"/>
        <v>1</v>
      </c>
      <c r="G1816" s="28"/>
      <c r="J1816" s="50">
        <v>1</v>
      </c>
      <c r="K1816" s="194"/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542" t="s">
        <v>5230</v>
      </c>
      <c r="B1817" s="455"/>
      <c r="C1817" s="39"/>
      <c r="D1817" s="39"/>
      <c r="E1817" s="39"/>
      <c r="F1817" s="284">
        <f t="shared" si="37"/>
        <v>12</v>
      </c>
      <c r="G1817" s="455"/>
      <c r="H1817" s="455"/>
      <c r="I1817" s="455">
        <v>12</v>
      </c>
      <c r="J1817" s="455"/>
      <c r="K1817" s="455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542" t="s">
        <v>4648</v>
      </c>
      <c r="B1818" s="39"/>
      <c r="C1818" s="39"/>
      <c r="D1818" s="39"/>
      <c r="E1818" s="39"/>
      <c r="F1818" s="284">
        <f t="shared" si="37"/>
        <v>39</v>
      </c>
      <c r="G1818" s="455"/>
      <c r="H1818" s="455"/>
      <c r="I1818" s="455">
        <v>15</v>
      </c>
      <c r="J1818" s="455">
        <v>24</v>
      </c>
      <c r="K1818" s="455"/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542" t="s">
        <v>4480</v>
      </c>
      <c r="B1819" s="39"/>
      <c r="C1819" s="39"/>
      <c r="D1819" s="39"/>
      <c r="E1819" s="39"/>
      <c r="F1819" s="284">
        <f t="shared" si="37"/>
        <v>16</v>
      </c>
      <c r="G1819" s="455"/>
      <c r="H1819" s="455"/>
      <c r="I1819" s="455">
        <v>3</v>
      </c>
      <c r="J1819" s="455">
        <v>13</v>
      </c>
      <c r="K1819" s="39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542" t="s">
        <v>4534</v>
      </c>
      <c r="B1820" s="39"/>
      <c r="C1820" s="39"/>
      <c r="D1820" s="39"/>
      <c r="E1820" s="39"/>
      <c r="F1820" s="284">
        <f t="shared" si="37"/>
        <v>10</v>
      </c>
      <c r="G1820" s="455"/>
      <c r="H1820" s="455"/>
      <c r="I1820" s="455"/>
      <c r="J1820" s="455"/>
      <c r="K1820" s="455">
        <v>10</v>
      </c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542" t="s">
        <v>5319</v>
      </c>
      <c r="B1821" s="39"/>
      <c r="C1821" s="39"/>
      <c r="D1821" s="39"/>
      <c r="E1821" s="39"/>
      <c r="F1821" s="284">
        <f t="shared" si="37"/>
        <v>6</v>
      </c>
      <c r="G1821" s="39"/>
      <c r="H1821" s="455"/>
      <c r="I1821" s="455">
        <v>6</v>
      </c>
      <c r="J1821" s="455"/>
      <c r="K1821" s="455"/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542" t="s">
        <v>4272</v>
      </c>
      <c r="B1822" s="39"/>
      <c r="C1822" s="39"/>
      <c r="D1822" s="39"/>
      <c r="E1822" s="39"/>
      <c r="F1822" s="284">
        <f t="shared" si="37"/>
        <v>25</v>
      </c>
      <c r="G1822" s="455"/>
      <c r="H1822" s="455">
        <v>12</v>
      </c>
      <c r="I1822" s="455">
        <v>7</v>
      </c>
      <c r="J1822" s="455">
        <v>6</v>
      </c>
      <c r="K1822" s="39"/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542" t="s">
        <v>5109</v>
      </c>
      <c r="B1823" s="39"/>
      <c r="C1823" s="39"/>
      <c r="D1823" s="39"/>
      <c r="E1823" s="39"/>
      <c r="F1823" s="284">
        <f t="shared" si="37"/>
        <v>4</v>
      </c>
      <c r="G1823" s="455"/>
      <c r="H1823" s="455">
        <v>1</v>
      </c>
      <c r="I1823" s="455">
        <v>3</v>
      </c>
      <c r="J1823" s="455"/>
      <c r="K1823" s="455"/>
      <c r="L1823" s="28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542" t="s">
        <v>5562</v>
      </c>
      <c r="B1824" s="28"/>
      <c r="C1824" s="28"/>
      <c r="D1824" s="28"/>
      <c r="F1824" s="284">
        <f t="shared" si="37"/>
        <v>20</v>
      </c>
      <c r="G1824" s="28"/>
      <c r="I1824" s="455">
        <v>20</v>
      </c>
      <c r="K1824" s="194"/>
      <c r="L1824" s="2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542" t="s">
        <v>5170</v>
      </c>
      <c r="B1825" s="39"/>
      <c r="C1825" s="39"/>
      <c r="D1825" s="39"/>
      <c r="E1825" s="39"/>
      <c r="F1825" s="284">
        <f t="shared" si="37"/>
        <v>12</v>
      </c>
      <c r="G1825" s="455"/>
      <c r="H1825" s="455"/>
      <c r="I1825" s="455">
        <v>12</v>
      </c>
      <c r="J1825" s="455"/>
      <c r="K1825" s="455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542" t="s">
        <v>5322</v>
      </c>
      <c r="B1826" s="39"/>
      <c r="C1826" s="39"/>
      <c r="D1826" s="39"/>
      <c r="E1826" s="39"/>
      <c r="F1826" s="284">
        <f t="shared" si="37"/>
        <v>3</v>
      </c>
      <c r="G1826" s="39"/>
      <c r="H1826" s="455"/>
      <c r="I1826" s="455">
        <v>3</v>
      </c>
      <c r="J1826" s="455"/>
      <c r="K1826" s="455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542" t="s">
        <v>5457</v>
      </c>
      <c r="B1827" s="28"/>
      <c r="C1827" s="28"/>
      <c r="D1827" s="28"/>
      <c r="F1827" s="284">
        <f t="shared" si="37"/>
        <v>4</v>
      </c>
      <c r="G1827" s="28"/>
      <c r="J1827" s="455">
        <v>4</v>
      </c>
      <c r="K1827" s="194"/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542" t="s">
        <v>5090</v>
      </c>
      <c r="B1828" s="39"/>
      <c r="C1828" s="39"/>
      <c r="D1828" s="39"/>
      <c r="E1828" s="39"/>
      <c r="F1828" s="284">
        <f t="shared" si="37"/>
        <v>6</v>
      </c>
      <c r="G1828" s="455"/>
      <c r="H1828" s="455"/>
      <c r="I1828" s="455"/>
      <c r="J1828" s="455"/>
      <c r="K1828" s="455">
        <v>6</v>
      </c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206" t="s">
        <v>5802</v>
      </c>
      <c r="B1829" s="28"/>
      <c r="C1829" s="28"/>
      <c r="D1829" s="28"/>
      <c r="F1829" s="284">
        <f t="shared" si="37"/>
        <v>1</v>
      </c>
      <c r="G1829" s="28"/>
      <c r="I1829" s="50">
        <v>1</v>
      </c>
      <c r="K1829" s="194"/>
      <c r="L1829" s="281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6" t="s">
        <v>5617</v>
      </c>
      <c r="B1830" s="39"/>
      <c r="C1830" s="39"/>
      <c r="D1830" s="39"/>
      <c r="E1830" s="39"/>
      <c r="F1830" s="284">
        <f t="shared" si="37"/>
        <v>1</v>
      </c>
      <c r="G1830" s="455"/>
      <c r="H1830" s="455"/>
      <c r="I1830" s="50">
        <v>1</v>
      </c>
      <c r="J1830" s="455"/>
      <c r="K1830" s="455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206" t="s">
        <v>5651</v>
      </c>
      <c r="B1831" s="39"/>
      <c r="C1831" s="39"/>
      <c r="D1831" s="39"/>
      <c r="E1831" s="39"/>
      <c r="F1831" s="284">
        <f t="shared" ref="F1831:F1894" si="38">SUM(G1831:L1831)</f>
        <v>1</v>
      </c>
      <c r="G1831" s="455"/>
      <c r="H1831" s="455"/>
      <c r="I1831" s="455"/>
      <c r="J1831" s="50">
        <v>1</v>
      </c>
      <c r="K1831" s="455"/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542" t="s">
        <v>5550</v>
      </c>
      <c r="B1832" s="28"/>
      <c r="C1832" s="28"/>
      <c r="D1832" s="28"/>
      <c r="F1832" s="284">
        <f t="shared" si="38"/>
        <v>4</v>
      </c>
      <c r="G1832" s="28"/>
      <c r="H1832" s="455"/>
      <c r="J1832" s="455">
        <v>4</v>
      </c>
      <c r="K1832" s="194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542" t="s">
        <v>4800</v>
      </c>
      <c r="B1833" s="39"/>
      <c r="C1833" s="39"/>
      <c r="D1833" s="39"/>
      <c r="E1833" s="39"/>
      <c r="F1833" s="284">
        <f t="shared" si="38"/>
        <v>7</v>
      </c>
      <c r="G1833" s="455"/>
      <c r="H1833" s="455"/>
      <c r="I1833" s="455"/>
      <c r="J1833" s="455">
        <v>7</v>
      </c>
      <c r="K1833" s="455"/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6" t="s">
        <v>5799</v>
      </c>
      <c r="B1834" s="28"/>
      <c r="C1834" s="28"/>
      <c r="D1834" s="28"/>
      <c r="F1834" s="284">
        <f t="shared" si="38"/>
        <v>71</v>
      </c>
      <c r="G1834" s="28"/>
      <c r="I1834" s="455">
        <v>71</v>
      </c>
      <c r="J1834" s="455"/>
      <c r="K1834" s="194"/>
      <c r="L1834" s="281"/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542" t="s">
        <v>4799</v>
      </c>
      <c r="B1835" s="39"/>
      <c r="C1835" s="39"/>
      <c r="D1835" s="39"/>
      <c r="E1835" s="39"/>
      <c r="F1835" s="284">
        <f t="shared" si="38"/>
        <v>13</v>
      </c>
      <c r="G1835" s="455"/>
      <c r="H1835" s="455"/>
      <c r="I1835" s="455"/>
      <c r="J1835" s="455">
        <v>13</v>
      </c>
      <c r="K1835" s="455"/>
      <c r="L1835" s="28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542" t="s">
        <v>4320</v>
      </c>
      <c r="B1836" s="39"/>
      <c r="C1836" s="39"/>
      <c r="D1836" s="39"/>
      <c r="E1836" s="39"/>
      <c r="F1836" s="284">
        <f t="shared" si="38"/>
        <v>11</v>
      </c>
      <c r="G1836" s="455"/>
      <c r="H1836" s="455"/>
      <c r="I1836" s="455">
        <v>5</v>
      </c>
      <c r="J1836" s="455">
        <v>6</v>
      </c>
      <c r="K1836" s="39"/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542" t="s">
        <v>5228</v>
      </c>
      <c r="B1837" s="39"/>
      <c r="C1837" s="39"/>
      <c r="D1837" s="39"/>
      <c r="E1837" s="455"/>
      <c r="F1837" s="284">
        <f t="shared" si="38"/>
        <v>3</v>
      </c>
      <c r="G1837" s="455"/>
      <c r="H1837" s="455"/>
      <c r="I1837" s="455"/>
      <c r="J1837" s="455">
        <v>3</v>
      </c>
      <c r="K1837" s="455"/>
      <c r="L1837" s="28"/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542" t="s">
        <v>5459</v>
      </c>
      <c r="B1838" s="28"/>
      <c r="C1838" s="28"/>
      <c r="D1838" s="28"/>
      <c r="F1838" s="284">
        <f t="shared" si="38"/>
        <v>4</v>
      </c>
      <c r="G1838" s="28"/>
      <c r="J1838" s="455">
        <v>4</v>
      </c>
      <c r="K1838" s="194"/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542" t="s">
        <v>5388</v>
      </c>
      <c r="B1839" s="28"/>
      <c r="C1839" s="28"/>
      <c r="D1839" s="28"/>
      <c r="E1839" s="28"/>
      <c r="F1839" s="284">
        <f t="shared" si="38"/>
        <v>2</v>
      </c>
      <c r="G1839" s="28"/>
      <c r="I1839" s="50">
        <v>2</v>
      </c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542" t="s">
        <v>5398</v>
      </c>
      <c r="B1840" s="28"/>
      <c r="C1840" s="28"/>
      <c r="D1840" s="28"/>
      <c r="F1840" s="284">
        <f t="shared" si="38"/>
        <v>3</v>
      </c>
      <c r="G1840" s="28"/>
      <c r="I1840" s="50">
        <v>3</v>
      </c>
      <c r="K1840" s="194"/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6" t="s">
        <v>5627</v>
      </c>
      <c r="B1841" s="39"/>
      <c r="C1841" s="39"/>
      <c r="D1841" s="39"/>
      <c r="E1841" s="39"/>
      <c r="F1841" s="284">
        <f t="shared" si="38"/>
        <v>7</v>
      </c>
      <c r="G1841" s="455"/>
      <c r="H1841" s="455"/>
      <c r="I1841" s="455">
        <v>7</v>
      </c>
      <c r="J1841" s="455"/>
      <c r="K1841" s="455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542" t="s">
        <v>5219</v>
      </c>
      <c r="B1842" s="39"/>
      <c r="C1842" s="39"/>
      <c r="D1842" s="39"/>
      <c r="E1842" s="455"/>
      <c r="F1842" s="284">
        <f t="shared" si="38"/>
        <v>17</v>
      </c>
      <c r="G1842" s="455"/>
      <c r="H1842" s="455"/>
      <c r="I1842" s="455">
        <v>5</v>
      </c>
      <c r="J1842" s="455">
        <v>12</v>
      </c>
      <c r="K1842" s="455"/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542" t="s">
        <v>5100</v>
      </c>
      <c r="B1843" s="39"/>
      <c r="C1843" s="39"/>
      <c r="D1843" s="39"/>
      <c r="E1843" s="39"/>
      <c r="F1843" s="284">
        <f t="shared" si="38"/>
        <v>7</v>
      </c>
      <c r="G1843" s="455"/>
      <c r="H1843" s="455"/>
      <c r="I1843" s="455"/>
      <c r="J1843" s="455">
        <v>7</v>
      </c>
      <c r="K1843" s="455"/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542" t="s">
        <v>4806</v>
      </c>
      <c r="B1844" s="39"/>
      <c r="C1844" s="39"/>
      <c r="D1844" s="39"/>
      <c r="E1844" s="39"/>
      <c r="F1844" s="284">
        <f t="shared" si="38"/>
        <v>2</v>
      </c>
      <c r="G1844" s="455"/>
      <c r="H1844" s="455"/>
      <c r="I1844" s="455">
        <v>2</v>
      </c>
      <c r="J1844" s="455"/>
      <c r="K1844" s="455"/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542" t="s">
        <v>5555</v>
      </c>
      <c r="B1845" s="28"/>
      <c r="C1845" s="28"/>
      <c r="D1845" s="28"/>
      <c r="F1845" s="284">
        <f t="shared" si="38"/>
        <v>1</v>
      </c>
      <c r="G1845" s="28"/>
      <c r="J1845" s="50">
        <v>1</v>
      </c>
      <c r="K1845" s="194"/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542" t="s">
        <v>5233</v>
      </c>
      <c r="B1846" s="455"/>
      <c r="C1846" s="39"/>
      <c r="D1846" s="39"/>
      <c r="E1846" s="39"/>
      <c r="F1846" s="284">
        <f t="shared" si="38"/>
        <v>1</v>
      </c>
      <c r="G1846" s="455"/>
      <c r="H1846" s="455"/>
      <c r="I1846" s="455">
        <v>1</v>
      </c>
      <c r="J1846" s="455"/>
      <c r="K1846" s="455"/>
      <c r="L1846" s="28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542" t="s">
        <v>4690</v>
      </c>
      <c r="B1847" s="39"/>
      <c r="C1847" s="39"/>
      <c r="D1847" s="39"/>
      <c r="E1847" s="39"/>
      <c r="F1847" s="284">
        <f t="shared" si="38"/>
        <v>1</v>
      </c>
      <c r="G1847" s="455"/>
      <c r="H1847" s="455"/>
      <c r="I1847" s="455"/>
      <c r="J1847" s="455">
        <v>1</v>
      </c>
      <c r="K1847" s="455"/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542" t="s">
        <v>5161</v>
      </c>
      <c r="B1848" s="39"/>
      <c r="C1848" s="39"/>
      <c r="D1848" s="39"/>
      <c r="E1848" s="39"/>
      <c r="F1848" s="284">
        <f t="shared" si="38"/>
        <v>3</v>
      </c>
      <c r="G1848" s="455"/>
      <c r="H1848" s="455"/>
      <c r="I1848" s="455"/>
      <c r="J1848" s="455">
        <v>3</v>
      </c>
      <c r="K1848" s="455"/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542" t="s">
        <v>5386</v>
      </c>
      <c r="B1849" s="28"/>
      <c r="C1849" s="28"/>
      <c r="D1849" s="28"/>
      <c r="E1849" s="28"/>
      <c r="F1849" s="284">
        <f t="shared" si="38"/>
        <v>7</v>
      </c>
      <c r="G1849" s="28"/>
      <c r="J1849" s="50">
        <v>7</v>
      </c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542" t="s">
        <v>4329</v>
      </c>
      <c r="B1850" s="39"/>
      <c r="C1850" s="39"/>
      <c r="D1850" s="39"/>
      <c r="E1850" s="39"/>
      <c r="F1850" s="284">
        <f t="shared" si="38"/>
        <v>11</v>
      </c>
      <c r="G1850" s="455"/>
      <c r="H1850" s="455"/>
      <c r="I1850" s="455">
        <v>11</v>
      </c>
      <c r="J1850" s="455"/>
      <c r="K1850" s="39"/>
      <c r="L1850" s="28"/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84" t="s">
        <v>5107</v>
      </c>
      <c r="B1851" s="39"/>
      <c r="C1851" s="39"/>
      <c r="D1851" s="39"/>
      <c r="E1851" s="39"/>
      <c r="F1851" s="284">
        <f t="shared" si="38"/>
        <v>2</v>
      </c>
      <c r="G1851" s="455"/>
      <c r="H1851" s="455">
        <v>2</v>
      </c>
      <c r="I1851" s="455"/>
      <c r="J1851" s="455"/>
      <c r="K1851" s="455"/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542" t="s">
        <v>5382</v>
      </c>
      <c r="B1852" s="28"/>
      <c r="C1852" s="28"/>
      <c r="D1852" s="28"/>
      <c r="E1852" s="28"/>
      <c r="F1852" s="284">
        <f t="shared" si="38"/>
        <v>1</v>
      </c>
      <c r="G1852" s="28"/>
      <c r="J1852" s="50">
        <v>1</v>
      </c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542" t="s">
        <v>5380</v>
      </c>
      <c r="B1853" s="28"/>
      <c r="C1853" s="28"/>
      <c r="D1853" s="28"/>
      <c r="E1853" s="28"/>
      <c r="F1853" s="284">
        <f t="shared" si="38"/>
        <v>2</v>
      </c>
      <c r="G1853" s="28"/>
      <c r="J1853" s="50">
        <v>2</v>
      </c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542" t="s">
        <v>4530</v>
      </c>
      <c r="B1854" s="39"/>
      <c r="C1854" s="39"/>
      <c r="D1854" s="39"/>
      <c r="E1854" s="39"/>
      <c r="F1854" s="284">
        <f t="shared" si="38"/>
        <v>15</v>
      </c>
      <c r="G1854" s="455"/>
      <c r="H1854" s="455"/>
      <c r="I1854" s="455"/>
      <c r="J1854" s="455"/>
      <c r="K1854" s="455">
        <v>15</v>
      </c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542" t="s">
        <v>5217</v>
      </c>
      <c r="B1855" s="39"/>
      <c r="C1855" s="39"/>
      <c r="D1855" s="39"/>
      <c r="E1855" s="455"/>
      <c r="F1855" s="284">
        <f t="shared" si="38"/>
        <v>1</v>
      </c>
      <c r="G1855" s="455"/>
      <c r="H1855" s="455"/>
      <c r="I1855" s="455"/>
      <c r="J1855" s="455">
        <v>1</v>
      </c>
      <c r="K1855" s="455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542" t="s">
        <v>5404</v>
      </c>
      <c r="B1856" s="28"/>
      <c r="C1856" s="28"/>
      <c r="D1856" s="28"/>
      <c r="F1856" s="284">
        <f t="shared" si="38"/>
        <v>9</v>
      </c>
      <c r="G1856" s="28"/>
      <c r="I1856" s="50">
        <v>9</v>
      </c>
      <c r="K1856" s="194"/>
      <c r="L1856" s="28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542" t="s">
        <v>5184</v>
      </c>
      <c r="B1857" s="39"/>
      <c r="C1857" s="39"/>
      <c r="D1857" s="39"/>
      <c r="E1857" s="455"/>
      <c r="F1857" s="284">
        <f t="shared" si="38"/>
        <v>4</v>
      </c>
      <c r="G1857" s="455"/>
      <c r="H1857" s="455"/>
      <c r="I1857" s="455"/>
      <c r="J1857" s="455">
        <v>4</v>
      </c>
      <c r="K1857" s="455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542" t="s">
        <v>5311</v>
      </c>
      <c r="B1858" s="39"/>
      <c r="C1858" s="39"/>
      <c r="D1858" s="39"/>
      <c r="E1858" s="39"/>
      <c r="F1858" s="284">
        <f t="shared" si="38"/>
        <v>1</v>
      </c>
      <c r="G1858" s="39"/>
      <c r="H1858" s="455"/>
      <c r="I1858" s="455"/>
      <c r="J1858" s="455"/>
      <c r="K1858" s="455">
        <v>1</v>
      </c>
      <c r="L1858" s="28"/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542" t="s">
        <v>5213</v>
      </c>
      <c r="B1859" s="39"/>
      <c r="C1859" s="39"/>
      <c r="D1859" s="39"/>
      <c r="E1859" s="455"/>
      <c r="F1859" s="284">
        <f t="shared" si="38"/>
        <v>9</v>
      </c>
      <c r="G1859" s="455"/>
      <c r="H1859" s="455"/>
      <c r="I1859" s="455"/>
      <c r="J1859" s="455">
        <v>9</v>
      </c>
      <c r="K1859" s="455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542" t="s">
        <v>5559</v>
      </c>
      <c r="B1860" s="28"/>
      <c r="C1860" s="28"/>
      <c r="D1860" s="28"/>
      <c r="F1860" s="284">
        <f t="shared" si="38"/>
        <v>7</v>
      </c>
      <c r="G1860" s="28"/>
      <c r="I1860" s="455">
        <v>7</v>
      </c>
      <c r="K1860" s="194"/>
      <c r="L1860" s="28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542" t="s">
        <v>5103</v>
      </c>
      <c r="B1861" s="39"/>
      <c r="C1861" s="39"/>
      <c r="D1861" s="39"/>
      <c r="E1861" s="39"/>
      <c r="F1861" s="284">
        <f t="shared" si="38"/>
        <v>13</v>
      </c>
      <c r="G1861" s="455"/>
      <c r="H1861" s="455">
        <v>2</v>
      </c>
      <c r="I1861" s="455">
        <v>5</v>
      </c>
      <c r="J1861" s="455">
        <v>6</v>
      </c>
      <c r="K1861" s="455"/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542" t="s">
        <v>5215</v>
      </c>
      <c r="B1862" s="39"/>
      <c r="C1862" s="39"/>
      <c r="D1862" s="39"/>
      <c r="E1862" s="455"/>
      <c r="F1862" s="284">
        <f t="shared" si="38"/>
        <v>6</v>
      </c>
      <c r="G1862" s="455"/>
      <c r="H1862" s="455"/>
      <c r="I1862" s="455"/>
      <c r="J1862" s="455">
        <v>6</v>
      </c>
      <c r="K1862" s="455"/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542" t="s">
        <v>5357</v>
      </c>
      <c r="B1863" s="39"/>
      <c r="C1863" s="39"/>
      <c r="D1863" s="39"/>
      <c r="E1863" s="39"/>
      <c r="F1863" s="284">
        <f t="shared" si="38"/>
        <v>7</v>
      </c>
      <c r="G1863" s="39"/>
      <c r="H1863" s="455">
        <v>2</v>
      </c>
      <c r="I1863" s="455">
        <v>5</v>
      </c>
      <c r="J1863" s="455"/>
      <c r="K1863" s="455"/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542" t="s">
        <v>5222</v>
      </c>
      <c r="B1864" s="39"/>
      <c r="C1864" s="39"/>
      <c r="D1864" s="39"/>
      <c r="E1864" s="455"/>
      <c r="F1864" s="284">
        <f t="shared" si="38"/>
        <v>8</v>
      </c>
      <c r="G1864" s="455"/>
      <c r="H1864" s="455"/>
      <c r="I1864" s="455"/>
      <c r="J1864" s="455">
        <v>8</v>
      </c>
      <c r="K1864" s="455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206" t="s">
        <v>5646</v>
      </c>
      <c r="B1865" s="39"/>
      <c r="C1865" s="39"/>
      <c r="D1865" s="39"/>
      <c r="E1865" s="39"/>
      <c r="F1865" s="284">
        <f t="shared" si="38"/>
        <v>1</v>
      </c>
      <c r="G1865" s="455"/>
      <c r="H1865" s="455"/>
      <c r="I1865" s="455"/>
      <c r="J1865" s="50">
        <v>1</v>
      </c>
      <c r="K1865" s="455"/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542" t="s">
        <v>5313</v>
      </c>
      <c r="B1866" s="39"/>
      <c r="C1866" s="39"/>
      <c r="D1866" s="39"/>
      <c r="E1866" s="39"/>
      <c r="F1866" s="284">
        <f t="shared" si="38"/>
        <v>10</v>
      </c>
      <c r="G1866" s="39"/>
      <c r="H1866" s="455"/>
      <c r="I1866" s="455">
        <v>10</v>
      </c>
      <c r="J1866" s="455"/>
      <c r="K1866" s="455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542" t="s">
        <v>4687</v>
      </c>
      <c r="B1867" s="39"/>
      <c r="C1867" s="39"/>
      <c r="D1867" s="39"/>
      <c r="E1867" s="39"/>
      <c r="F1867" s="284">
        <f t="shared" si="38"/>
        <v>1</v>
      </c>
      <c r="G1867" s="455"/>
      <c r="H1867" s="455"/>
      <c r="I1867" s="455"/>
      <c r="J1867" s="455">
        <v>1</v>
      </c>
      <c r="K1867" s="455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542" t="s">
        <v>4674</v>
      </c>
      <c r="B1868" s="39"/>
      <c r="C1868" s="39"/>
      <c r="D1868" s="39"/>
      <c r="E1868" s="39"/>
      <c r="F1868" s="284">
        <f t="shared" si="38"/>
        <v>1</v>
      </c>
      <c r="G1868" s="455"/>
      <c r="H1868" s="455"/>
      <c r="I1868" s="455">
        <v>1</v>
      </c>
      <c r="J1868" s="455"/>
      <c r="K1868" s="455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542" t="s">
        <v>5488</v>
      </c>
      <c r="B1869" s="28"/>
      <c r="C1869" s="28"/>
      <c r="D1869" s="28"/>
      <c r="F1869" s="284">
        <f t="shared" si="38"/>
        <v>7</v>
      </c>
      <c r="G1869" s="28"/>
      <c r="I1869" s="50">
        <v>4</v>
      </c>
      <c r="J1869" s="455">
        <v>3</v>
      </c>
      <c r="K1869" s="194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542" t="s">
        <v>5556</v>
      </c>
      <c r="B1870" s="28"/>
      <c r="C1870" s="28"/>
      <c r="D1870" s="28"/>
      <c r="F1870" s="284">
        <f t="shared" si="38"/>
        <v>6</v>
      </c>
      <c r="G1870" s="28"/>
      <c r="I1870" s="50">
        <v>6</v>
      </c>
      <c r="K1870" s="194"/>
      <c r="L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542" t="s">
        <v>5223</v>
      </c>
      <c r="B1871" s="39"/>
      <c r="C1871" s="39"/>
      <c r="D1871" s="39"/>
      <c r="E1871" s="455"/>
      <c r="F1871" s="284">
        <f t="shared" si="38"/>
        <v>5</v>
      </c>
      <c r="G1871" s="455"/>
      <c r="H1871" s="455"/>
      <c r="I1871" s="455"/>
      <c r="J1871" s="455">
        <v>5</v>
      </c>
      <c r="K1871" s="455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542" t="s">
        <v>5079</v>
      </c>
      <c r="B1872" s="39"/>
      <c r="C1872" s="39"/>
      <c r="D1872" s="39"/>
      <c r="E1872" s="39"/>
      <c r="F1872" s="284">
        <f t="shared" si="38"/>
        <v>31</v>
      </c>
      <c r="G1872" s="455"/>
      <c r="H1872" s="455"/>
      <c r="I1872" s="455">
        <v>25</v>
      </c>
      <c r="J1872" s="455">
        <v>6</v>
      </c>
      <c r="K1872" s="455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542" t="s">
        <v>4797</v>
      </c>
      <c r="B1873" s="39"/>
      <c r="C1873" s="39"/>
      <c r="D1873" s="39"/>
      <c r="E1873" s="39"/>
      <c r="F1873" s="284">
        <f t="shared" si="38"/>
        <v>20</v>
      </c>
      <c r="G1873" s="455"/>
      <c r="H1873" s="455"/>
      <c r="I1873" s="455"/>
      <c r="J1873" s="455">
        <v>20</v>
      </c>
      <c r="K1873" s="455"/>
      <c r="L1873" s="281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542" t="s">
        <v>4579</v>
      </c>
      <c r="B1874" s="39"/>
      <c r="C1874" s="39"/>
      <c r="D1874" s="39"/>
      <c r="E1874" s="39"/>
      <c r="F1874" s="284">
        <f t="shared" si="38"/>
        <v>2</v>
      </c>
      <c r="G1874" s="455"/>
      <c r="H1874" s="455"/>
      <c r="I1874" s="455"/>
      <c r="J1874" s="455">
        <v>2</v>
      </c>
      <c r="K1874" s="39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542" t="s">
        <v>4798</v>
      </c>
      <c r="B1875" s="39"/>
      <c r="C1875" s="39"/>
      <c r="D1875" s="39"/>
      <c r="E1875" s="39"/>
      <c r="F1875" s="284">
        <f t="shared" si="38"/>
        <v>16</v>
      </c>
      <c r="G1875" s="455"/>
      <c r="H1875" s="455"/>
      <c r="I1875" s="455"/>
      <c r="J1875" s="455">
        <v>16</v>
      </c>
      <c r="K1875" s="455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206" t="s">
        <v>5685</v>
      </c>
      <c r="B1876" s="28"/>
      <c r="C1876" s="28"/>
      <c r="D1876" s="28"/>
      <c r="F1876" s="284">
        <f t="shared" si="38"/>
        <v>18</v>
      </c>
      <c r="G1876" s="28"/>
      <c r="I1876" s="455">
        <v>18</v>
      </c>
      <c r="J1876" s="455"/>
      <c r="K1876" s="194"/>
      <c r="L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542" t="s">
        <v>4321</v>
      </c>
      <c r="B1877" s="39"/>
      <c r="C1877" s="39"/>
      <c r="D1877" s="39"/>
      <c r="E1877" s="39"/>
      <c r="F1877" s="284">
        <f t="shared" si="38"/>
        <v>3</v>
      </c>
      <c r="G1877" s="455"/>
      <c r="H1877" s="455"/>
      <c r="I1877" s="455"/>
      <c r="J1877" s="455">
        <v>3</v>
      </c>
      <c r="K1877" s="39"/>
      <c r="L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542" t="s">
        <v>5211</v>
      </c>
      <c r="B1878" s="39"/>
      <c r="C1878" s="39"/>
      <c r="D1878" s="39"/>
      <c r="E1878" s="455"/>
      <c r="F1878" s="284">
        <f t="shared" si="38"/>
        <v>13</v>
      </c>
      <c r="G1878" s="455"/>
      <c r="H1878" s="455"/>
      <c r="I1878" s="455"/>
      <c r="J1878" s="455">
        <v>13</v>
      </c>
      <c r="K1878" s="455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542" t="s">
        <v>5187</v>
      </c>
      <c r="B1879" s="39"/>
      <c r="C1879" s="39"/>
      <c r="D1879" s="39"/>
      <c r="E1879" s="455"/>
      <c r="F1879" s="284">
        <f t="shared" si="38"/>
        <v>26</v>
      </c>
      <c r="G1879" s="455"/>
      <c r="H1879" s="455"/>
      <c r="I1879" s="455">
        <v>9</v>
      </c>
      <c r="J1879" s="455"/>
      <c r="K1879" s="455">
        <v>17</v>
      </c>
      <c r="L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206" t="s">
        <v>5625</v>
      </c>
      <c r="B1880" s="39"/>
      <c r="C1880" s="39"/>
      <c r="D1880" s="39"/>
      <c r="E1880" s="39"/>
      <c r="F1880" s="284">
        <f t="shared" si="38"/>
        <v>1</v>
      </c>
      <c r="G1880" s="455"/>
      <c r="H1880" s="455"/>
      <c r="I1880" s="455"/>
      <c r="J1880" s="50">
        <v>1</v>
      </c>
      <c r="K1880" s="455"/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542" t="s">
        <v>4343</v>
      </c>
      <c r="B1881" s="39"/>
      <c r="C1881" s="39"/>
      <c r="D1881" s="39"/>
      <c r="E1881" s="39"/>
      <c r="F1881" s="284">
        <f t="shared" si="38"/>
        <v>30</v>
      </c>
      <c r="G1881" s="455"/>
      <c r="H1881" s="455">
        <v>30</v>
      </c>
      <c r="I1881" s="455"/>
      <c r="J1881" s="455"/>
      <c r="K1881" s="39"/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542" t="s">
        <v>5157</v>
      </c>
      <c r="B1882" s="39"/>
      <c r="C1882" s="39"/>
      <c r="D1882" s="39"/>
      <c r="E1882" s="39"/>
      <c r="F1882" s="284">
        <f t="shared" si="38"/>
        <v>34</v>
      </c>
      <c r="G1882" s="455"/>
      <c r="H1882" s="455"/>
      <c r="I1882" s="455">
        <v>1</v>
      </c>
      <c r="J1882" s="455">
        <v>33</v>
      </c>
      <c r="K1882" s="455"/>
      <c r="L1882" s="281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542" t="s">
        <v>5158</v>
      </c>
      <c r="B1883" s="39"/>
      <c r="C1883" s="39"/>
      <c r="D1883" s="39"/>
      <c r="E1883" s="39"/>
      <c r="F1883" s="284">
        <f t="shared" si="38"/>
        <v>2</v>
      </c>
      <c r="G1883" s="455"/>
      <c r="H1883" s="455"/>
      <c r="I1883" s="455"/>
      <c r="J1883" s="455">
        <v>2</v>
      </c>
      <c r="K1883" s="455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542" t="s">
        <v>5218</v>
      </c>
      <c r="B1884" s="39"/>
      <c r="C1884" s="39"/>
      <c r="D1884" s="39"/>
      <c r="E1884" s="455"/>
      <c r="F1884" s="284">
        <f t="shared" si="38"/>
        <v>3</v>
      </c>
      <c r="G1884" s="455"/>
      <c r="H1884" s="455"/>
      <c r="I1884" s="455"/>
      <c r="J1884" s="455">
        <v>3</v>
      </c>
      <c r="K1884" s="455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542" t="s">
        <v>5105</v>
      </c>
      <c r="B1885" s="39"/>
      <c r="C1885" s="39"/>
      <c r="D1885" s="39"/>
      <c r="E1885" s="39"/>
      <c r="F1885" s="284">
        <f t="shared" si="38"/>
        <v>11</v>
      </c>
      <c r="G1885" s="455"/>
      <c r="H1885" s="455">
        <v>11</v>
      </c>
      <c r="I1885" s="455"/>
      <c r="J1885" s="455"/>
      <c r="K1885" s="455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542" t="s">
        <v>5540</v>
      </c>
      <c r="B1886" s="28"/>
      <c r="C1886" s="28"/>
      <c r="D1886" s="28"/>
      <c r="F1886" s="284">
        <f t="shared" si="38"/>
        <v>15</v>
      </c>
      <c r="G1886" s="28"/>
      <c r="H1886" s="455"/>
      <c r="J1886" s="455">
        <v>15</v>
      </c>
      <c r="K1886" s="194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542" t="s">
        <v>5318</v>
      </c>
      <c r="B1887" s="39"/>
      <c r="C1887" s="39"/>
      <c r="D1887" s="39"/>
      <c r="E1887" s="39"/>
      <c r="F1887" s="284">
        <f t="shared" si="38"/>
        <v>3</v>
      </c>
      <c r="G1887" s="39"/>
      <c r="H1887" s="455"/>
      <c r="I1887" s="455">
        <v>3</v>
      </c>
      <c r="J1887" s="455"/>
      <c r="K1887" s="455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542" t="s">
        <v>5078</v>
      </c>
      <c r="B1888" s="39"/>
      <c r="C1888" s="39"/>
      <c r="D1888" s="39"/>
      <c r="E1888" s="39"/>
      <c r="F1888" s="284">
        <f t="shared" si="38"/>
        <v>40</v>
      </c>
      <c r="G1888" s="455"/>
      <c r="H1888" s="455"/>
      <c r="I1888" s="455">
        <v>3</v>
      </c>
      <c r="J1888" s="455">
        <v>37</v>
      </c>
      <c r="K1888" s="455"/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542" t="s">
        <v>4681</v>
      </c>
      <c r="B1889" s="39"/>
      <c r="C1889" s="39"/>
      <c r="D1889" s="39"/>
      <c r="E1889" s="39"/>
      <c r="F1889" s="284">
        <f t="shared" si="38"/>
        <v>26</v>
      </c>
      <c r="G1889" s="455"/>
      <c r="H1889" s="455"/>
      <c r="I1889" s="455">
        <v>7</v>
      </c>
      <c r="J1889" s="455">
        <v>19</v>
      </c>
      <c r="K1889" s="455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542" t="s">
        <v>4553</v>
      </c>
      <c r="B1890" s="39"/>
      <c r="C1890" s="39"/>
      <c r="D1890" s="39"/>
      <c r="E1890" s="39"/>
      <c r="F1890" s="284">
        <f t="shared" si="38"/>
        <v>6</v>
      </c>
      <c r="G1890" s="455"/>
      <c r="H1890" s="455"/>
      <c r="I1890" s="455">
        <v>6</v>
      </c>
      <c r="J1890" s="455"/>
      <c r="K1890" s="455"/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542" t="s">
        <v>4803</v>
      </c>
      <c r="B1891" s="39"/>
      <c r="C1891" s="39"/>
      <c r="D1891" s="39"/>
      <c r="E1891" s="39"/>
      <c r="F1891" s="284">
        <f t="shared" si="38"/>
        <v>2</v>
      </c>
      <c r="G1891" s="455"/>
      <c r="H1891" s="455"/>
      <c r="I1891" s="455"/>
      <c r="J1891" s="455">
        <v>2</v>
      </c>
      <c r="K1891" s="455"/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542" t="s">
        <v>5392</v>
      </c>
      <c r="B1892" s="28"/>
      <c r="C1892" s="28"/>
      <c r="D1892" s="28"/>
      <c r="E1892" s="28"/>
      <c r="F1892" s="284">
        <f t="shared" si="38"/>
        <v>1</v>
      </c>
      <c r="G1892" s="28"/>
      <c r="I1892" s="50">
        <v>1</v>
      </c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542" t="s">
        <v>5544</v>
      </c>
      <c r="B1893" s="28"/>
      <c r="C1893" s="28"/>
      <c r="D1893" s="28"/>
      <c r="F1893" s="284">
        <f t="shared" si="38"/>
        <v>1</v>
      </c>
      <c r="G1893" s="28"/>
      <c r="H1893" s="455"/>
      <c r="J1893" s="50">
        <v>1</v>
      </c>
      <c r="K1893" s="194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542" t="s">
        <v>4832</v>
      </c>
      <c r="B1894" s="39"/>
      <c r="C1894" s="39"/>
      <c r="D1894" s="39"/>
      <c r="E1894" s="39"/>
      <c r="F1894" s="284">
        <f t="shared" si="38"/>
        <v>5</v>
      </c>
      <c r="G1894" s="455"/>
      <c r="H1894" s="455"/>
      <c r="I1894" s="455"/>
      <c r="J1894" s="455">
        <v>5</v>
      </c>
      <c r="K1894" s="455"/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542" t="s">
        <v>5554</v>
      </c>
      <c r="B1895" s="28"/>
      <c r="C1895" s="28"/>
      <c r="D1895" s="28"/>
      <c r="F1895" s="284">
        <f t="shared" ref="F1895:F1958" si="39">SUM(G1895:L1895)</f>
        <v>5</v>
      </c>
      <c r="G1895" s="28"/>
      <c r="I1895" s="50">
        <v>3</v>
      </c>
      <c r="J1895" s="50">
        <v>2</v>
      </c>
      <c r="K1895" s="194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542" t="s">
        <v>5212</v>
      </c>
      <c r="B1896" s="39"/>
      <c r="C1896" s="39"/>
      <c r="D1896" s="39"/>
      <c r="E1896" s="455"/>
      <c r="F1896" s="284">
        <f t="shared" si="39"/>
        <v>17</v>
      </c>
      <c r="G1896" s="455"/>
      <c r="H1896" s="455"/>
      <c r="I1896" s="455"/>
      <c r="J1896" s="455">
        <v>17</v>
      </c>
      <c r="K1896" s="455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06" t="s">
        <v>5652</v>
      </c>
      <c r="B1897" s="39"/>
      <c r="C1897" s="39"/>
      <c r="D1897" s="39"/>
      <c r="E1897" s="39"/>
      <c r="F1897" s="284">
        <f t="shared" si="39"/>
        <v>3</v>
      </c>
      <c r="G1897" s="455"/>
      <c r="H1897" s="455"/>
      <c r="I1897" s="455"/>
      <c r="J1897" s="455">
        <v>3</v>
      </c>
      <c r="K1897" s="455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542" t="s">
        <v>5149</v>
      </c>
      <c r="B1898" s="39"/>
      <c r="C1898" s="39"/>
      <c r="D1898" s="39"/>
      <c r="E1898" s="39"/>
      <c r="F1898" s="284">
        <f t="shared" si="39"/>
        <v>44</v>
      </c>
      <c r="G1898" s="455"/>
      <c r="H1898" s="455">
        <v>35</v>
      </c>
      <c r="I1898" s="455">
        <v>3</v>
      </c>
      <c r="J1898" s="455">
        <v>6</v>
      </c>
      <c r="K1898" s="455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542" t="s">
        <v>5568</v>
      </c>
      <c r="B1899" s="28"/>
      <c r="C1899" s="28"/>
      <c r="D1899" s="28"/>
      <c r="F1899" s="284">
        <f t="shared" si="39"/>
        <v>1</v>
      </c>
      <c r="G1899" s="28"/>
      <c r="I1899" s="50">
        <v>1</v>
      </c>
      <c r="J1899" s="455"/>
      <c r="K1899" s="194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542" t="s">
        <v>4335</v>
      </c>
      <c r="B1900" s="39"/>
      <c r="C1900" s="39"/>
      <c r="D1900" s="39"/>
      <c r="E1900" s="39"/>
      <c r="F1900" s="284">
        <f t="shared" si="39"/>
        <v>1</v>
      </c>
      <c r="G1900" s="455"/>
      <c r="H1900" s="455"/>
      <c r="I1900" s="455">
        <v>1</v>
      </c>
      <c r="J1900" s="455"/>
      <c r="K1900" s="39"/>
      <c r="L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542" t="s">
        <v>5356</v>
      </c>
      <c r="B1901" s="39"/>
      <c r="C1901" s="39"/>
      <c r="D1901" s="39"/>
      <c r="E1901" s="39"/>
      <c r="F1901" s="284">
        <f t="shared" si="39"/>
        <v>2</v>
      </c>
      <c r="G1901" s="39"/>
      <c r="H1901" s="455"/>
      <c r="I1901" s="455">
        <v>1</v>
      </c>
      <c r="J1901" s="455">
        <v>1</v>
      </c>
      <c r="K1901" s="455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06" t="s">
        <v>5648</v>
      </c>
      <c r="B1902" s="39"/>
      <c r="C1902" s="39"/>
      <c r="D1902" s="39"/>
      <c r="E1902" s="39"/>
      <c r="F1902" s="284">
        <f t="shared" si="39"/>
        <v>10</v>
      </c>
      <c r="G1902" s="455"/>
      <c r="H1902" s="455"/>
      <c r="I1902" s="455"/>
      <c r="J1902" s="455">
        <v>10</v>
      </c>
      <c r="K1902" s="455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542" t="s">
        <v>5541</v>
      </c>
      <c r="B1903" s="28"/>
      <c r="C1903" s="28"/>
      <c r="D1903" s="28"/>
      <c r="F1903" s="284">
        <f t="shared" si="39"/>
        <v>15</v>
      </c>
      <c r="G1903" s="28"/>
      <c r="H1903" s="455"/>
      <c r="J1903" s="455">
        <v>15</v>
      </c>
      <c r="K1903" s="194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542" t="s">
        <v>4802</v>
      </c>
      <c r="B1904" s="39"/>
      <c r="C1904" s="39"/>
      <c r="D1904" s="39"/>
      <c r="E1904" s="39"/>
      <c r="F1904" s="284">
        <f t="shared" si="39"/>
        <v>7</v>
      </c>
      <c r="G1904" s="455"/>
      <c r="H1904" s="455"/>
      <c r="I1904" s="455"/>
      <c r="J1904" s="455">
        <v>7</v>
      </c>
      <c r="K1904" s="455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542" t="s">
        <v>4268</v>
      </c>
      <c r="B1905" s="39"/>
      <c r="C1905" s="39"/>
      <c r="D1905" s="39"/>
      <c r="E1905" s="39"/>
      <c r="F1905" s="284">
        <f t="shared" si="39"/>
        <v>172</v>
      </c>
      <c r="G1905" s="455">
        <v>41</v>
      </c>
      <c r="H1905" s="455">
        <v>128</v>
      </c>
      <c r="I1905" s="455">
        <v>3</v>
      </c>
      <c r="J1905" s="455"/>
      <c r="K1905" s="39"/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542" t="s">
        <v>5229</v>
      </c>
      <c r="B1906" s="455"/>
      <c r="C1906" s="39"/>
      <c r="D1906" s="39"/>
      <c r="E1906" s="39"/>
      <c r="F1906" s="284">
        <f t="shared" si="39"/>
        <v>1</v>
      </c>
      <c r="G1906" s="455"/>
      <c r="H1906" s="455"/>
      <c r="I1906" s="455"/>
      <c r="J1906" s="455">
        <v>1</v>
      </c>
      <c r="K1906" s="455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542" t="s">
        <v>4773</v>
      </c>
      <c r="B1907" s="39"/>
      <c r="C1907" s="39"/>
      <c r="D1907" s="39"/>
      <c r="E1907" s="39"/>
      <c r="F1907" s="284">
        <f t="shared" si="39"/>
        <v>1</v>
      </c>
      <c r="G1907" s="455"/>
      <c r="H1907" s="455"/>
      <c r="I1907" s="455"/>
      <c r="J1907" s="455"/>
      <c r="K1907" s="455">
        <v>1</v>
      </c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542" t="s">
        <v>4542</v>
      </c>
      <c r="B1908" s="39"/>
      <c r="C1908" s="39"/>
      <c r="D1908" s="39"/>
      <c r="E1908" s="39"/>
      <c r="F1908" s="284">
        <f t="shared" si="39"/>
        <v>26</v>
      </c>
      <c r="G1908" s="455"/>
      <c r="H1908" s="455"/>
      <c r="I1908" s="455">
        <v>1</v>
      </c>
      <c r="J1908" s="455">
        <v>25</v>
      </c>
      <c r="K1908" s="455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06" t="s">
        <v>5649</v>
      </c>
      <c r="B1909" s="39"/>
      <c r="C1909" s="39"/>
      <c r="D1909" s="39"/>
      <c r="E1909" s="39"/>
      <c r="F1909" s="284">
        <f t="shared" si="39"/>
        <v>3</v>
      </c>
      <c r="G1909" s="455"/>
      <c r="H1909" s="455"/>
      <c r="I1909" s="455"/>
      <c r="J1909" s="455">
        <v>3</v>
      </c>
      <c r="K1909" s="455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542" t="s">
        <v>4330</v>
      </c>
      <c r="B1910" s="39"/>
      <c r="C1910" s="39"/>
      <c r="D1910" s="39"/>
      <c r="E1910" s="39"/>
      <c r="F1910" s="284">
        <f t="shared" si="39"/>
        <v>1</v>
      </c>
      <c r="G1910" s="455"/>
      <c r="H1910" s="455"/>
      <c r="I1910" s="455">
        <v>1</v>
      </c>
      <c r="J1910" s="455"/>
      <c r="K1910" s="39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542" t="s">
        <v>4332</v>
      </c>
      <c r="B1911" s="39"/>
      <c r="C1911" s="39"/>
      <c r="D1911" s="39"/>
      <c r="E1911" s="39"/>
      <c r="F1911" s="284">
        <f t="shared" si="39"/>
        <v>2</v>
      </c>
      <c r="G1911" s="455"/>
      <c r="H1911" s="455"/>
      <c r="I1911" s="455">
        <v>2</v>
      </c>
      <c r="J1911" s="455"/>
      <c r="K1911" s="39"/>
      <c r="L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542" t="s">
        <v>5542</v>
      </c>
      <c r="B1912" s="28"/>
      <c r="C1912" s="28"/>
      <c r="D1912" s="28"/>
      <c r="F1912" s="284">
        <f t="shared" si="39"/>
        <v>2</v>
      </c>
      <c r="G1912" s="28"/>
      <c r="H1912" s="455"/>
      <c r="J1912" s="50">
        <v>2</v>
      </c>
      <c r="K1912" s="194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542" t="s">
        <v>4721</v>
      </c>
      <c r="B1913" s="39"/>
      <c r="C1913" s="39"/>
      <c r="D1913" s="39"/>
      <c r="E1913" s="39"/>
      <c r="F1913" s="284">
        <f t="shared" si="39"/>
        <v>1</v>
      </c>
      <c r="G1913" s="455"/>
      <c r="H1913" s="455"/>
      <c r="I1913" s="455"/>
      <c r="J1913" s="455">
        <v>1</v>
      </c>
      <c r="K1913" s="455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542" t="s">
        <v>4679</v>
      </c>
      <c r="B1914" s="39"/>
      <c r="C1914" s="39"/>
      <c r="D1914" s="39"/>
      <c r="E1914" s="39"/>
      <c r="F1914" s="284">
        <f t="shared" si="39"/>
        <v>6</v>
      </c>
      <c r="G1914" s="455"/>
      <c r="H1914" s="455"/>
      <c r="I1914" s="455"/>
      <c r="J1914" s="455">
        <v>6</v>
      </c>
      <c r="K1914" s="455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542" t="s">
        <v>4340</v>
      </c>
      <c r="B1915" s="39"/>
      <c r="C1915" s="39"/>
      <c r="D1915" s="39"/>
      <c r="E1915" s="39"/>
      <c r="F1915" s="284">
        <f t="shared" si="39"/>
        <v>5</v>
      </c>
      <c r="G1915" s="455"/>
      <c r="H1915" s="455"/>
      <c r="I1915" s="455">
        <v>5</v>
      </c>
      <c r="J1915" s="455"/>
      <c r="K1915" s="39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06" t="s">
        <v>5800</v>
      </c>
      <c r="B1916" s="28"/>
      <c r="C1916" s="28"/>
      <c r="D1916" s="28"/>
      <c r="F1916" s="284">
        <f t="shared" si="39"/>
        <v>2</v>
      </c>
      <c r="G1916" s="28"/>
      <c r="I1916" s="455">
        <v>2</v>
      </c>
      <c r="J1916" s="455"/>
      <c r="K1916" s="194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542" t="s">
        <v>4688</v>
      </c>
      <c r="B1917" s="39"/>
      <c r="C1917" s="39"/>
      <c r="D1917" s="39"/>
      <c r="E1917" s="39"/>
      <c r="F1917" s="284">
        <f t="shared" si="39"/>
        <v>14</v>
      </c>
      <c r="G1917" s="455"/>
      <c r="H1917" s="455"/>
      <c r="I1917" s="455"/>
      <c r="J1917" s="455">
        <v>13</v>
      </c>
      <c r="K1917" s="455">
        <v>1</v>
      </c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06" t="s">
        <v>5793</v>
      </c>
      <c r="B1918" s="28"/>
      <c r="C1918" s="28"/>
      <c r="D1918" s="28"/>
      <c r="F1918" s="284">
        <f t="shared" si="39"/>
        <v>1</v>
      </c>
      <c r="G1918" s="28"/>
      <c r="I1918" s="50">
        <v>1</v>
      </c>
      <c r="J1918" s="455"/>
      <c r="K1918" s="194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542" t="s">
        <v>5104</v>
      </c>
      <c r="B1919" s="39"/>
      <c r="C1919" s="39"/>
      <c r="D1919" s="39"/>
      <c r="E1919" s="39"/>
      <c r="F1919" s="284">
        <f t="shared" si="39"/>
        <v>37</v>
      </c>
      <c r="G1919" s="455"/>
      <c r="H1919" s="455">
        <v>37</v>
      </c>
      <c r="I1919" s="455"/>
      <c r="J1919" s="455"/>
      <c r="K1919" s="455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542" t="s">
        <v>5396</v>
      </c>
      <c r="B1920" s="28"/>
      <c r="C1920" s="28"/>
      <c r="D1920" s="28"/>
      <c r="F1920" s="284">
        <f t="shared" si="39"/>
        <v>9</v>
      </c>
      <c r="G1920" s="28"/>
      <c r="I1920" s="50">
        <v>9</v>
      </c>
      <c r="K1920" s="194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542" t="s">
        <v>5489</v>
      </c>
      <c r="B1921" s="28"/>
      <c r="C1921" s="28"/>
      <c r="D1921" s="28"/>
      <c r="F1921" s="284">
        <f t="shared" si="39"/>
        <v>1</v>
      </c>
      <c r="G1921" s="28"/>
      <c r="J1921" s="50">
        <v>1</v>
      </c>
      <c r="K1921" s="194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542" t="s">
        <v>4722</v>
      </c>
      <c r="B1922" s="39"/>
      <c r="C1922" s="39"/>
      <c r="D1922" s="39"/>
      <c r="E1922" s="39"/>
      <c r="F1922" s="284">
        <f t="shared" si="39"/>
        <v>24</v>
      </c>
      <c r="G1922" s="455"/>
      <c r="H1922" s="455"/>
      <c r="I1922" s="455">
        <v>21</v>
      </c>
      <c r="J1922" s="455">
        <v>3</v>
      </c>
      <c r="K1922" s="455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542" t="s">
        <v>5539</v>
      </c>
      <c r="B1923" s="28"/>
      <c r="C1923" s="28"/>
      <c r="D1923" s="28"/>
      <c r="F1923" s="284">
        <f t="shared" si="39"/>
        <v>1</v>
      </c>
      <c r="G1923" s="28"/>
      <c r="H1923" s="455"/>
      <c r="J1923" s="50">
        <v>1</v>
      </c>
      <c r="K1923" s="194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542" t="s">
        <v>4582</v>
      </c>
      <c r="B1924" s="39"/>
      <c r="C1924" s="39"/>
      <c r="D1924" s="39"/>
      <c r="E1924" s="39"/>
      <c r="F1924" s="284">
        <f t="shared" si="39"/>
        <v>20</v>
      </c>
      <c r="G1924" s="455"/>
      <c r="H1924" s="455"/>
      <c r="I1924" s="455">
        <v>3</v>
      </c>
      <c r="J1924" s="455">
        <v>17</v>
      </c>
      <c r="K1924" s="455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542" t="s">
        <v>5394</v>
      </c>
      <c r="B1925" s="28"/>
      <c r="C1925" s="28"/>
      <c r="D1925" s="28"/>
      <c r="E1925" s="28"/>
      <c r="F1925" s="284">
        <f t="shared" si="39"/>
        <v>21</v>
      </c>
      <c r="G1925" s="28"/>
      <c r="I1925" s="50">
        <v>21</v>
      </c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42" t="s">
        <v>5545</v>
      </c>
      <c r="B1926" s="28"/>
      <c r="C1926" s="28"/>
      <c r="D1926" s="28"/>
      <c r="F1926" s="284">
        <f t="shared" si="39"/>
        <v>15</v>
      </c>
      <c r="G1926" s="28"/>
      <c r="H1926" s="455"/>
      <c r="J1926" s="455">
        <v>15</v>
      </c>
      <c r="K1926" s="194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542" t="s">
        <v>5401</v>
      </c>
      <c r="B1927" s="28"/>
      <c r="C1927" s="28"/>
      <c r="D1927" s="28"/>
      <c r="F1927" s="284">
        <f t="shared" si="39"/>
        <v>4</v>
      </c>
      <c r="G1927" s="28"/>
      <c r="I1927" s="50">
        <v>4</v>
      </c>
      <c r="K1927" s="194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542" t="s">
        <v>5221</v>
      </c>
      <c r="B1928" s="39"/>
      <c r="C1928" s="39"/>
      <c r="D1928" s="39"/>
      <c r="E1928" s="455"/>
      <c r="F1928" s="284">
        <f t="shared" si="39"/>
        <v>25</v>
      </c>
      <c r="G1928" s="455"/>
      <c r="H1928" s="455"/>
      <c r="I1928" s="455"/>
      <c r="J1928" s="455">
        <v>25</v>
      </c>
      <c r="K1928" s="455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542" t="s">
        <v>5226</v>
      </c>
      <c r="B1929" s="39"/>
      <c r="C1929" s="39"/>
      <c r="D1929" s="39"/>
      <c r="E1929" s="455"/>
      <c r="F1929" s="284">
        <f t="shared" si="39"/>
        <v>1</v>
      </c>
      <c r="G1929" s="455"/>
      <c r="H1929" s="455"/>
      <c r="I1929" s="455"/>
      <c r="J1929" s="455">
        <v>1</v>
      </c>
      <c r="K1929" s="455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542" t="s">
        <v>4577</v>
      </c>
      <c r="B1930" s="39"/>
      <c r="C1930" s="39"/>
      <c r="D1930" s="39"/>
      <c r="E1930" s="39"/>
      <c r="F1930" s="284">
        <f t="shared" si="39"/>
        <v>3</v>
      </c>
      <c r="G1930" s="455"/>
      <c r="H1930" s="455"/>
      <c r="I1930" s="455"/>
      <c r="J1930" s="455">
        <v>3</v>
      </c>
      <c r="K1930" s="39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542" t="s">
        <v>5395</v>
      </c>
      <c r="B1931" s="28"/>
      <c r="C1931" s="28"/>
      <c r="D1931" s="28"/>
      <c r="E1931" s="28"/>
      <c r="F1931" s="284">
        <f t="shared" si="39"/>
        <v>12</v>
      </c>
      <c r="G1931" s="28"/>
      <c r="I1931" s="50">
        <v>12</v>
      </c>
      <c r="K1931" s="546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542" t="s">
        <v>5209</v>
      </c>
      <c r="B1932" s="39"/>
      <c r="C1932" s="39"/>
      <c r="D1932" s="39"/>
      <c r="E1932" s="455"/>
      <c r="F1932" s="284">
        <f t="shared" si="39"/>
        <v>3</v>
      </c>
      <c r="G1932" s="455"/>
      <c r="H1932" s="455"/>
      <c r="I1932" s="455"/>
      <c r="J1932" s="455">
        <v>3</v>
      </c>
      <c r="K1932" s="455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542" t="s">
        <v>4315</v>
      </c>
      <c r="B1933" s="39"/>
      <c r="C1933" s="39"/>
      <c r="D1933" s="39"/>
      <c r="E1933" s="39"/>
      <c r="F1933" s="284">
        <f t="shared" si="39"/>
        <v>2</v>
      </c>
      <c r="G1933" s="455"/>
      <c r="H1933" s="455"/>
      <c r="I1933" s="455"/>
      <c r="J1933" s="455">
        <v>2</v>
      </c>
      <c r="K1933" s="39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542" t="s">
        <v>4339</v>
      </c>
      <c r="B1934" s="39"/>
      <c r="C1934" s="39"/>
      <c r="D1934" s="39"/>
      <c r="E1934" s="39"/>
      <c r="F1934" s="284">
        <f t="shared" si="39"/>
        <v>15</v>
      </c>
      <c r="G1934" s="455"/>
      <c r="H1934" s="455"/>
      <c r="I1934" s="455">
        <v>15</v>
      </c>
      <c r="J1934" s="455"/>
      <c r="K1934" s="39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543" t="s">
        <v>5391</v>
      </c>
      <c r="B1935" s="28"/>
      <c r="C1935" s="28"/>
      <c r="D1935" s="28"/>
      <c r="E1935" s="28"/>
      <c r="F1935" s="284">
        <f t="shared" si="39"/>
        <v>21</v>
      </c>
      <c r="G1935" s="28"/>
      <c r="I1935" s="50">
        <v>21</v>
      </c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542" t="s">
        <v>5240</v>
      </c>
      <c r="B1936" s="39"/>
      <c r="C1936" s="39"/>
      <c r="D1936" s="39"/>
      <c r="E1936" s="39"/>
      <c r="F1936" s="284">
        <f t="shared" si="39"/>
        <v>33</v>
      </c>
      <c r="G1936" s="455">
        <v>21</v>
      </c>
      <c r="H1936" s="455"/>
      <c r="I1936" s="455">
        <v>11</v>
      </c>
      <c r="J1936" s="455">
        <v>1</v>
      </c>
      <c r="K1936" s="455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542" t="s">
        <v>5232</v>
      </c>
      <c r="B1937" s="455"/>
      <c r="C1937" s="39"/>
      <c r="D1937" s="39"/>
      <c r="E1937" s="39"/>
      <c r="F1937" s="284">
        <f t="shared" si="39"/>
        <v>6</v>
      </c>
      <c r="G1937" s="455"/>
      <c r="H1937" s="455"/>
      <c r="I1937" s="455">
        <v>6</v>
      </c>
      <c r="J1937" s="455"/>
      <c r="K1937" s="455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542" t="s">
        <v>5491</v>
      </c>
      <c r="B1938" s="28"/>
      <c r="C1938" s="28"/>
      <c r="D1938" s="28"/>
      <c r="F1938" s="284">
        <f t="shared" si="39"/>
        <v>3</v>
      </c>
      <c r="G1938" s="28"/>
      <c r="H1938" s="455">
        <v>3</v>
      </c>
      <c r="K1938" s="194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542" t="s">
        <v>4830</v>
      </c>
      <c r="B1939" s="39"/>
      <c r="C1939" s="39"/>
      <c r="D1939" s="39"/>
      <c r="E1939" s="39"/>
      <c r="F1939" s="284">
        <f t="shared" si="39"/>
        <v>2</v>
      </c>
      <c r="G1939" s="455"/>
      <c r="H1939" s="455"/>
      <c r="I1939" s="455"/>
      <c r="J1939" s="455">
        <v>2</v>
      </c>
      <c r="K1939" s="455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542" t="s">
        <v>4723</v>
      </c>
      <c r="B1940" s="39"/>
      <c r="C1940" s="39"/>
      <c r="D1940" s="39"/>
      <c r="E1940" s="39"/>
      <c r="F1940" s="284">
        <f t="shared" si="39"/>
        <v>58</v>
      </c>
      <c r="G1940" s="455"/>
      <c r="H1940" s="455"/>
      <c r="I1940" s="455">
        <v>58</v>
      </c>
      <c r="J1940" s="455"/>
      <c r="K1940" s="455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542" t="s">
        <v>5353</v>
      </c>
      <c r="B1941" s="39"/>
      <c r="C1941" s="39"/>
      <c r="D1941" s="39"/>
      <c r="E1941" s="39"/>
      <c r="F1941" s="284">
        <f t="shared" si="39"/>
        <v>48</v>
      </c>
      <c r="G1941" s="39"/>
      <c r="H1941" s="455"/>
      <c r="I1941" s="455">
        <v>28</v>
      </c>
      <c r="J1941" s="455">
        <v>20</v>
      </c>
      <c r="K1941" s="455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542" t="s">
        <v>4314</v>
      </c>
      <c r="B1942" s="39"/>
      <c r="C1942" s="39"/>
      <c r="D1942" s="39"/>
      <c r="E1942" s="39"/>
      <c r="F1942" s="284">
        <f t="shared" si="39"/>
        <v>18</v>
      </c>
      <c r="G1942" s="455"/>
      <c r="H1942" s="455"/>
      <c r="I1942" s="455">
        <v>13</v>
      </c>
      <c r="J1942" s="455">
        <v>5</v>
      </c>
      <c r="K1942" s="39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06" t="s">
        <v>5621</v>
      </c>
      <c r="B1943" s="39"/>
      <c r="C1943" s="39"/>
      <c r="D1943" s="39"/>
      <c r="E1943" s="39"/>
      <c r="F1943" s="284">
        <f t="shared" si="39"/>
        <v>1</v>
      </c>
      <c r="G1943" s="455"/>
      <c r="H1943" s="455"/>
      <c r="I1943" s="50">
        <v>1</v>
      </c>
      <c r="J1943" s="455"/>
      <c r="K1943" s="455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542" t="s">
        <v>4801</v>
      </c>
      <c r="B1944" s="39"/>
      <c r="C1944" s="39"/>
      <c r="D1944" s="39"/>
      <c r="E1944" s="39"/>
      <c r="F1944" s="284">
        <f t="shared" si="39"/>
        <v>1</v>
      </c>
      <c r="G1944" s="455"/>
      <c r="H1944" s="455"/>
      <c r="I1944" s="455"/>
      <c r="J1944" s="455">
        <v>1</v>
      </c>
      <c r="K1944" s="455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542" t="s">
        <v>5081</v>
      </c>
      <c r="B1945" s="39"/>
      <c r="C1945" s="39"/>
      <c r="D1945" s="39"/>
      <c r="E1945" s="39"/>
      <c r="F1945" s="284">
        <f t="shared" si="39"/>
        <v>3</v>
      </c>
      <c r="G1945" s="455"/>
      <c r="H1945" s="455"/>
      <c r="I1945" s="455">
        <v>3</v>
      </c>
      <c r="J1945" s="455"/>
      <c r="K1945" s="455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06" t="s">
        <v>5609</v>
      </c>
      <c r="B1946" s="39"/>
      <c r="C1946" s="39"/>
      <c r="D1946" s="39"/>
      <c r="E1946" s="39"/>
      <c r="F1946" s="284">
        <f t="shared" si="39"/>
        <v>17</v>
      </c>
      <c r="G1946" s="455"/>
      <c r="H1946" s="455"/>
      <c r="I1946" s="50">
        <v>17</v>
      </c>
      <c r="J1946" s="455"/>
      <c r="K1946" s="455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542" t="s">
        <v>5553</v>
      </c>
      <c r="B1947" s="28"/>
      <c r="C1947" s="28"/>
      <c r="D1947" s="28"/>
      <c r="F1947" s="284">
        <f t="shared" si="39"/>
        <v>2</v>
      </c>
      <c r="G1947" s="28"/>
      <c r="J1947" s="50">
        <v>2</v>
      </c>
      <c r="K1947" s="194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542" t="s">
        <v>4587</v>
      </c>
      <c r="B1948" s="39"/>
      <c r="C1948" s="39"/>
      <c r="D1948" s="39"/>
      <c r="E1948" s="39"/>
      <c r="F1948" s="284">
        <f t="shared" si="39"/>
        <v>21</v>
      </c>
      <c r="G1948" s="455"/>
      <c r="H1948" s="455">
        <v>17</v>
      </c>
      <c r="I1948" s="455">
        <v>4</v>
      </c>
      <c r="J1948" s="455"/>
      <c r="K1948" s="455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542" t="s">
        <v>5171</v>
      </c>
      <c r="B1949" s="39"/>
      <c r="C1949" s="39"/>
      <c r="D1949" s="39"/>
      <c r="E1949" s="39"/>
      <c r="F1949" s="284">
        <f t="shared" si="39"/>
        <v>1</v>
      </c>
      <c r="G1949" s="455"/>
      <c r="H1949" s="455"/>
      <c r="I1949" s="455">
        <v>1</v>
      </c>
      <c r="J1949" s="455"/>
      <c r="K1949" s="455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542" t="s">
        <v>5208</v>
      </c>
      <c r="B1950" s="39"/>
      <c r="C1950" s="39"/>
      <c r="D1950" s="39"/>
      <c r="E1950" s="455"/>
      <c r="F1950" s="284">
        <f t="shared" si="39"/>
        <v>10</v>
      </c>
      <c r="G1950" s="455"/>
      <c r="H1950" s="455"/>
      <c r="I1950" s="455">
        <v>7</v>
      </c>
      <c r="J1950" s="455">
        <v>3</v>
      </c>
      <c r="K1950" s="455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06" t="s">
        <v>5607</v>
      </c>
      <c r="B1951" s="39"/>
      <c r="C1951" s="39"/>
      <c r="D1951" s="39"/>
      <c r="E1951" s="39"/>
      <c r="F1951" s="284">
        <f t="shared" si="39"/>
        <v>9</v>
      </c>
      <c r="G1951" s="455"/>
      <c r="H1951" s="455"/>
      <c r="I1951" s="50">
        <v>9</v>
      </c>
      <c r="J1951" s="455"/>
      <c r="K1951" s="455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542" t="s">
        <v>5173</v>
      </c>
      <c r="B1952" s="39"/>
      <c r="C1952" s="39"/>
      <c r="D1952" s="39"/>
      <c r="E1952" s="39"/>
      <c r="F1952" s="284">
        <f t="shared" si="39"/>
        <v>1</v>
      </c>
      <c r="G1952" s="455"/>
      <c r="H1952" s="455"/>
      <c r="I1952" s="455">
        <v>1</v>
      </c>
      <c r="J1952" s="455"/>
      <c r="K1952" s="455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542" t="s">
        <v>4300</v>
      </c>
      <c r="B1953" s="39"/>
      <c r="C1953" s="39"/>
      <c r="D1953" s="39"/>
      <c r="E1953" s="39"/>
      <c r="F1953" s="284">
        <f t="shared" si="39"/>
        <v>1</v>
      </c>
      <c r="G1953" s="455"/>
      <c r="H1953" s="455"/>
      <c r="I1953" s="455"/>
      <c r="J1953" s="455">
        <v>1</v>
      </c>
      <c r="K1953" s="39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542" t="s">
        <v>4682</v>
      </c>
      <c r="B1954" s="39"/>
      <c r="C1954" s="39"/>
      <c r="D1954" s="39"/>
      <c r="E1954" s="39"/>
      <c r="F1954" s="284">
        <f t="shared" si="39"/>
        <v>24</v>
      </c>
      <c r="G1954" s="455"/>
      <c r="H1954" s="455"/>
      <c r="I1954" s="455"/>
      <c r="J1954" s="455">
        <v>24</v>
      </c>
      <c r="K1954" s="455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542" t="s">
        <v>5358</v>
      </c>
      <c r="B1955" s="39"/>
      <c r="C1955" s="39"/>
      <c r="D1955" s="39"/>
      <c r="E1955" s="39"/>
      <c r="F1955" s="284">
        <f t="shared" si="39"/>
        <v>8</v>
      </c>
      <c r="G1955" s="39"/>
      <c r="H1955" s="455">
        <v>8</v>
      </c>
      <c r="I1955" s="455"/>
      <c r="J1955" s="455"/>
      <c r="K1955" s="455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542" t="s">
        <v>4575</v>
      </c>
      <c r="B1956" s="39"/>
      <c r="C1956" s="39"/>
      <c r="D1956" s="39"/>
      <c r="E1956" s="39"/>
      <c r="F1956" s="284">
        <f t="shared" si="39"/>
        <v>11</v>
      </c>
      <c r="G1956" s="455"/>
      <c r="H1956" s="455"/>
      <c r="I1956" s="455"/>
      <c r="J1956" s="455">
        <v>11</v>
      </c>
      <c r="K1956" s="39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542" t="s">
        <v>5214</v>
      </c>
      <c r="B1957" s="39"/>
      <c r="C1957" s="39"/>
      <c r="D1957" s="39"/>
      <c r="E1957" s="455"/>
      <c r="F1957" s="284">
        <f t="shared" si="39"/>
        <v>4</v>
      </c>
      <c r="G1957" s="455"/>
      <c r="H1957" s="455"/>
      <c r="I1957" s="455"/>
      <c r="J1957" s="455">
        <v>4</v>
      </c>
      <c r="K1957" s="455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542" t="s">
        <v>5225</v>
      </c>
      <c r="B1958" s="39"/>
      <c r="C1958" s="39"/>
      <c r="D1958" s="39"/>
      <c r="E1958" s="455"/>
      <c r="F1958" s="284">
        <f t="shared" si="39"/>
        <v>11</v>
      </c>
      <c r="G1958" s="455"/>
      <c r="H1958" s="455"/>
      <c r="I1958" s="455"/>
      <c r="J1958" s="455">
        <v>11</v>
      </c>
      <c r="K1958" s="455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06" t="s">
        <v>5620</v>
      </c>
      <c r="B1959" s="39"/>
      <c r="C1959" s="39"/>
      <c r="D1959" s="39"/>
      <c r="E1959" s="39"/>
      <c r="F1959" s="284">
        <f t="shared" ref="F1959:F2022" si="40">SUM(G1959:L1959)</f>
        <v>2</v>
      </c>
      <c r="G1959" s="455"/>
      <c r="H1959" s="455"/>
      <c r="I1959" s="455">
        <v>2</v>
      </c>
      <c r="J1959" s="455"/>
      <c r="K1959" s="455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542" t="s">
        <v>5183</v>
      </c>
      <c r="B1960" s="39"/>
      <c r="C1960" s="39"/>
      <c r="D1960" s="39"/>
      <c r="E1960" s="455"/>
      <c r="F1960" s="284">
        <f t="shared" si="40"/>
        <v>20</v>
      </c>
      <c r="G1960" s="455"/>
      <c r="H1960" s="455"/>
      <c r="I1960" s="455">
        <v>17</v>
      </c>
      <c r="J1960" s="455">
        <v>3</v>
      </c>
      <c r="K1960" s="455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542" t="s">
        <v>5317</v>
      </c>
      <c r="B1961" s="39"/>
      <c r="C1961" s="39"/>
      <c r="D1961" s="39"/>
      <c r="E1961" s="39"/>
      <c r="F1961" s="284">
        <f t="shared" si="40"/>
        <v>10</v>
      </c>
      <c r="G1961" s="39"/>
      <c r="H1961" s="455"/>
      <c r="I1961" s="455">
        <v>10</v>
      </c>
      <c r="J1961" s="455"/>
      <c r="K1961" s="455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542" t="s">
        <v>5567</v>
      </c>
      <c r="B1962" s="28"/>
      <c r="C1962" s="28"/>
      <c r="D1962" s="28"/>
      <c r="F1962" s="284">
        <f t="shared" si="40"/>
        <v>9</v>
      </c>
      <c r="G1962" s="28"/>
      <c r="I1962" s="50">
        <v>9</v>
      </c>
      <c r="J1962" s="455"/>
      <c r="K1962" s="194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06" t="s">
        <v>5650</v>
      </c>
      <c r="B1963" s="39"/>
      <c r="C1963" s="39"/>
      <c r="D1963" s="39"/>
      <c r="E1963" s="39"/>
      <c r="F1963" s="284">
        <f t="shared" si="40"/>
        <v>9</v>
      </c>
      <c r="G1963" s="455"/>
      <c r="H1963" s="455"/>
      <c r="I1963" s="455"/>
      <c r="J1963" s="50">
        <v>9</v>
      </c>
      <c r="K1963" s="455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542" t="s">
        <v>4334</v>
      </c>
      <c r="B1964" s="39"/>
      <c r="C1964" s="39"/>
      <c r="D1964" s="39"/>
      <c r="E1964" s="39"/>
      <c r="F1964" s="284">
        <f t="shared" si="40"/>
        <v>4</v>
      </c>
      <c r="G1964" s="455"/>
      <c r="H1964" s="455"/>
      <c r="I1964" s="455">
        <v>4</v>
      </c>
      <c r="J1964" s="455"/>
      <c r="K1964" s="39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542" t="s">
        <v>4724</v>
      </c>
      <c r="B1965" s="39"/>
      <c r="C1965" s="39"/>
      <c r="D1965" s="39"/>
      <c r="E1965" s="39"/>
      <c r="F1965" s="284">
        <f t="shared" si="40"/>
        <v>56</v>
      </c>
      <c r="G1965" s="455"/>
      <c r="H1965" s="455">
        <v>55</v>
      </c>
      <c r="I1965" s="455"/>
      <c r="J1965" s="455">
        <v>1</v>
      </c>
      <c r="K1965" s="455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542" t="s">
        <v>5172</v>
      </c>
      <c r="B1966" s="39"/>
      <c r="C1966" s="39"/>
      <c r="D1966" s="39"/>
      <c r="E1966" s="39"/>
      <c r="F1966" s="284">
        <f t="shared" si="40"/>
        <v>17</v>
      </c>
      <c r="G1966" s="455"/>
      <c r="H1966" s="455">
        <v>2</v>
      </c>
      <c r="I1966" s="455">
        <v>15</v>
      </c>
      <c r="J1966" s="455"/>
      <c r="K1966" s="455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06" t="s">
        <v>5624</v>
      </c>
      <c r="B1967" s="39"/>
      <c r="C1967" s="39"/>
      <c r="D1967" s="39"/>
      <c r="E1967" s="39"/>
      <c r="F1967" s="284">
        <f t="shared" si="40"/>
        <v>3</v>
      </c>
      <c r="G1967" s="455"/>
      <c r="H1967" s="455"/>
      <c r="I1967" s="455"/>
      <c r="J1967" s="455">
        <v>3</v>
      </c>
      <c r="K1967" s="455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542" t="s">
        <v>5236</v>
      </c>
      <c r="B1968" s="455"/>
      <c r="C1968" s="39"/>
      <c r="D1968" s="39"/>
      <c r="E1968" s="39"/>
      <c r="F1968" s="284">
        <f t="shared" si="40"/>
        <v>5</v>
      </c>
      <c r="G1968" s="455"/>
      <c r="H1968" s="455"/>
      <c r="I1968" s="455">
        <v>5</v>
      </c>
      <c r="J1968" s="455"/>
      <c r="K1968" s="455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542" t="s">
        <v>4531</v>
      </c>
      <c r="B1969" s="39"/>
      <c r="C1969" s="39"/>
      <c r="D1969" s="39"/>
      <c r="E1969" s="39"/>
      <c r="F1969" s="284">
        <f t="shared" si="40"/>
        <v>3</v>
      </c>
      <c r="G1969" s="455"/>
      <c r="H1969" s="455"/>
      <c r="I1969" s="455"/>
      <c r="J1969" s="455"/>
      <c r="K1969" s="455">
        <v>3</v>
      </c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542" t="s">
        <v>4341</v>
      </c>
      <c r="B1970" s="39"/>
      <c r="C1970" s="39"/>
      <c r="D1970" s="39"/>
      <c r="E1970" s="39"/>
      <c r="F1970" s="284">
        <f t="shared" si="40"/>
        <v>5</v>
      </c>
      <c r="G1970" s="455"/>
      <c r="H1970" s="455"/>
      <c r="I1970" s="455">
        <v>5</v>
      </c>
      <c r="J1970" s="455"/>
      <c r="K1970" s="39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542" t="s">
        <v>4274</v>
      </c>
      <c r="B1971" s="39"/>
      <c r="C1971" s="39"/>
      <c r="D1971" s="39"/>
      <c r="E1971" s="39"/>
      <c r="F1971" s="284">
        <f t="shared" si="40"/>
        <v>14</v>
      </c>
      <c r="G1971" s="455"/>
      <c r="H1971" s="455">
        <v>7</v>
      </c>
      <c r="I1971" s="455">
        <v>7</v>
      </c>
      <c r="J1971" s="455"/>
      <c r="K1971" s="39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06" t="s">
        <v>5616</v>
      </c>
      <c r="B1972" s="39"/>
      <c r="C1972" s="39"/>
      <c r="D1972" s="39"/>
      <c r="E1972" s="39"/>
      <c r="F1972" s="284">
        <f t="shared" si="40"/>
        <v>28</v>
      </c>
      <c r="G1972" s="455"/>
      <c r="H1972" s="455"/>
      <c r="I1972" s="455">
        <v>28</v>
      </c>
      <c r="J1972" s="455"/>
      <c r="K1972" s="455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542" t="s">
        <v>4324</v>
      </c>
      <c r="B1973" s="39"/>
      <c r="C1973" s="39"/>
      <c r="D1973" s="39"/>
      <c r="E1973" s="39"/>
      <c r="F1973" s="284">
        <f t="shared" si="40"/>
        <v>1</v>
      </c>
      <c r="G1973" s="455"/>
      <c r="H1973" s="455"/>
      <c r="I1973" s="455"/>
      <c r="J1973" s="455">
        <v>1</v>
      </c>
      <c r="K1973" s="39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542" t="s">
        <v>4325</v>
      </c>
      <c r="B1974" s="39"/>
      <c r="C1974" s="39"/>
      <c r="D1974" s="39"/>
      <c r="E1974" s="39"/>
      <c r="F1974" s="284">
        <f t="shared" si="40"/>
        <v>12</v>
      </c>
      <c r="G1974" s="455"/>
      <c r="H1974" s="455"/>
      <c r="I1974" s="455"/>
      <c r="J1974" s="455">
        <v>11</v>
      </c>
      <c r="K1974" s="455">
        <v>1</v>
      </c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542" t="s">
        <v>4584</v>
      </c>
      <c r="B1975" s="39"/>
      <c r="C1975" s="39"/>
      <c r="D1975" s="39"/>
      <c r="E1975" s="39"/>
      <c r="F1975" s="284">
        <f t="shared" si="40"/>
        <v>10</v>
      </c>
      <c r="G1975" s="455"/>
      <c r="H1975" s="455">
        <v>6</v>
      </c>
      <c r="I1975" s="455">
        <v>2</v>
      </c>
      <c r="J1975" s="455">
        <v>2</v>
      </c>
      <c r="K1975" s="455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542" t="s">
        <v>5080</v>
      </c>
      <c r="B1976" s="39"/>
      <c r="C1976" s="39"/>
      <c r="D1976" s="39"/>
      <c r="E1976" s="39"/>
      <c r="F1976" s="284">
        <f t="shared" si="40"/>
        <v>10</v>
      </c>
      <c r="G1976" s="455"/>
      <c r="H1976" s="455"/>
      <c r="I1976" s="455">
        <v>10</v>
      </c>
      <c r="J1976" s="455"/>
      <c r="K1976" s="455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542" t="s">
        <v>4305</v>
      </c>
      <c r="B1977" s="39"/>
      <c r="C1977" s="39"/>
      <c r="D1977" s="39"/>
      <c r="E1977" s="39"/>
      <c r="F1977" s="284">
        <f t="shared" si="40"/>
        <v>31</v>
      </c>
      <c r="G1977" s="455"/>
      <c r="H1977" s="455"/>
      <c r="I1977" s="455"/>
      <c r="J1977" s="455">
        <v>31</v>
      </c>
      <c r="K1977" s="39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542" t="s">
        <v>4471</v>
      </c>
      <c r="B1978" s="39"/>
      <c r="C1978" s="39"/>
      <c r="D1978" s="39"/>
      <c r="E1978" s="39"/>
      <c r="F1978" s="284">
        <f t="shared" si="40"/>
        <v>1</v>
      </c>
      <c r="G1978" s="455"/>
      <c r="H1978" s="455"/>
      <c r="I1978" s="455"/>
      <c r="J1978" s="455">
        <v>1</v>
      </c>
      <c r="K1978" s="39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542" t="s">
        <v>5160</v>
      </c>
      <c r="B1979" s="39"/>
      <c r="C1979" s="39"/>
      <c r="D1979" s="39"/>
      <c r="E1979" s="39"/>
      <c r="F1979" s="284">
        <f t="shared" si="40"/>
        <v>1</v>
      </c>
      <c r="G1979" s="455"/>
      <c r="H1979" s="455"/>
      <c r="I1979" s="455"/>
      <c r="J1979" s="455">
        <v>1</v>
      </c>
      <c r="K1979" s="455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542" t="s">
        <v>5106</v>
      </c>
      <c r="B1980" s="39"/>
      <c r="C1980" s="39"/>
      <c r="D1980" s="39"/>
      <c r="E1980" s="39"/>
      <c r="F1980" s="284">
        <f t="shared" si="40"/>
        <v>3</v>
      </c>
      <c r="G1980" s="455"/>
      <c r="H1980" s="455">
        <v>3</v>
      </c>
      <c r="I1980" s="455"/>
      <c r="J1980" s="455"/>
      <c r="K1980" s="455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542" t="s">
        <v>4481</v>
      </c>
      <c r="B1981" s="39"/>
      <c r="C1981" s="39"/>
      <c r="D1981" s="39"/>
      <c r="E1981" s="39"/>
      <c r="F1981" s="284">
        <f t="shared" si="40"/>
        <v>43</v>
      </c>
      <c r="G1981" s="455"/>
      <c r="H1981" s="455">
        <v>42</v>
      </c>
      <c r="I1981" s="455">
        <v>1</v>
      </c>
      <c r="J1981" s="455"/>
      <c r="K1981" s="39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542" t="s">
        <v>4670</v>
      </c>
      <c r="B1982" s="39"/>
      <c r="C1982" s="39"/>
      <c r="D1982" s="39"/>
      <c r="E1982" s="39"/>
      <c r="F1982" s="284">
        <f t="shared" si="40"/>
        <v>7</v>
      </c>
      <c r="G1982" s="455"/>
      <c r="H1982" s="455"/>
      <c r="I1982" s="455">
        <v>2</v>
      </c>
      <c r="J1982" s="455">
        <v>5</v>
      </c>
      <c r="K1982" s="455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542" t="s">
        <v>5405</v>
      </c>
      <c r="B1983" s="28"/>
      <c r="C1983" s="28"/>
      <c r="D1983" s="28"/>
      <c r="F1983" s="284">
        <f t="shared" si="40"/>
        <v>7</v>
      </c>
      <c r="G1983" s="28"/>
      <c r="I1983" s="50">
        <v>7</v>
      </c>
      <c r="K1983" s="194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06" t="s">
        <v>5654</v>
      </c>
      <c r="B1984" s="39"/>
      <c r="C1984" s="39"/>
      <c r="D1984" s="39"/>
      <c r="E1984" s="39"/>
      <c r="F1984" s="284">
        <f t="shared" si="40"/>
        <v>9</v>
      </c>
      <c r="G1984" s="455"/>
      <c r="H1984" s="455"/>
      <c r="I1984" s="50">
        <v>9</v>
      </c>
      <c r="J1984" s="455"/>
      <c r="K1984" s="455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542" t="s">
        <v>5162</v>
      </c>
      <c r="B1985" s="39"/>
      <c r="C1985" s="39"/>
      <c r="D1985" s="39"/>
      <c r="E1985" s="39"/>
      <c r="F1985" s="284">
        <f t="shared" si="40"/>
        <v>1</v>
      </c>
      <c r="G1985" s="455"/>
      <c r="H1985" s="455"/>
      <c r="I1985" s="455"/>
      <c r="J1985" s="455">
        <v>1</v>
      </c>
      <c r="K1985" s="455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06" t="s">
        <v>5797</v>
      </c>
      <c r="B1986" s="28"/>
      <c r="C1986" s="28"/>
      <c r="D1986" s="28"/>
      <c r="F1986" s="284">
        <f t="shared" si="40"/>
        <v>10</v>
      </c>
      <c r="G1986" s="28"/>
      <c r="J1986" s="455">
        <v>10</v>
      </c>
      <c r="K1986" s="194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542" t="s">
        <v>5389</v>
      </c>
      <c r="B1987" s="28"/>
      <c r="C1987" s="28"/>
      <c r="D1987" s="28"/>
      <c r="E1987" s="28"/>
      <c r="F1987" s="284">
        <f t="shared" si="40"/>
        <v>14</v>
      </c>
      <c r="G1987" s="28"/>
      <c r="I1987" s="50">
        <v>14</v>
      </c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06" t="s">
        <v>5801</v>
      </c>
      <c r="B1988" s="28"/>
      <c r="C1988" s="28"/>
      <c r="D1988" s="28"/>
      <c r="F1988" s="284">
        <f t="shared" si="40"/>
        <v>7</v>
      </c>
      <c r="G1988" s="28"/>
      <c r="I1988" s="455">
        <v>7</v>
      </c>
      <c r="K1988" s="194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542" t="s">
        <v>4299</v>
      </c>
      <c r="B1989" s="39"/>
      <c r="C1989" s="39"/>
      <c r="D1989" s="39"/>
      <c r="E1989" s="39"/>
      <c r="F1989" s="284">
        <f t="shared" si="40"/>
        <v>20</v>
      </c>
      <c r="G1989" s="455"/>
      <c r="H1989" s="455"/>
      <c r="I1989" s="455">
        <v>6</v>
      </c>
      <c r="J1989" s="455">
        <v>14</v>
      </c>
      <c r="K1989" s="39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542" t="s">
        <v>4319</v>
      </c>
      <c r="B1990" s="39"/>
      <c r="C1990" s="39"/>
      <c r="D1990" s="39"/>
      <c r="E1990" s="39"/>
      <c r="F1990" s="284">
        <f t="shared" si="40"/>
        <v>39</v>
      </c>
      <c r="G1990" s="455"/>
      <c r="H1990" s="455"/>
      <c r="I1990" s="455"/>
      <c r="J1990" s="455">
        <v>39</v>
      </c>
      <c r="K1990" s="39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542" t="s">
        <v>5390</v>
      </c>
      <c r="B1991" s="28"/>
      <c r="C1991" s="28"/>
      <c r="D1991" s="28"/>
      <c r="E1991" s="28"/>
      <c r="F1991" s="284">
        <f t="shared" si="40"/>
        <v>6</v>
      </c>
      <c r="G1991" s="28"/>
      <c r="I1991" s="50">
        <v>6</v>
      </c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542" t="s">
        <v>4776</v>
      </c>
      <c r="B1992" s="39"/>
      <c r="C1992" s="39"/>
      <c r="D1992" s="39"/>
      <c r="E1992" s="39"/>
      <c r="F1992" s="284">
        <f t="shared" si="40"/>
        <v>3</v>
      </c>
      <c r="G1992" s="455"/>
      <c r="H1992" s="455"/>
      <c r="I1992" s="455">
        <v>1</v>
      </c>
      <c r="J1992" s="455">
        <v>2</v>
      </c>
      <c r="K1992" s="455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06" t="s">
        <v>5626</v>
      </c>
      <c r="B1993" s="39"/>
      <c r="C1993" s="39"/>
      <c r="D1993" s="39"/>
      <c r="E1993" s="39"/>
      <c r="F1993" s="284">
        <f t="shared" si="40"/>
        <v>8</v>
      </c>
      <c r="G1993" s="455"/>
      <c r="H1993" s="455"/>
      <c r="I1993" s="455">
        <v>8</v>
      </c>
      <c r="J1993" s="455"/>
      <c r="K1993" s="455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06" t="s">
        <v>5645</v>
      </c>
      <c r="B1994" s="39"/>
      <c r="C1994" s="39"/>
      <c r="D1994" s="39"/>
      <c r="E1994" s="39"/>
      <c r="F1994" s="284">
        <f t="shared" si="40"/>
        <v>3</v>
      </c>
      <c r="G1994" s="455"/>
      <c r="H1994" s="455"/>
      <c r="I1994" s="455"/>
      <c r="J1994" s="455">
        <v>3</v>
      </c>
      <c r="K1994" s="455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542" t="s">
        <v>5560</v>
      </c>
      <c r="B1995" s="28"/>
      <c r="C1995" s="28"/>
      <c r="D1995" s="28"/>
      <c r="F1995" s="284">
        <f t="shared" si="40"/>
        <v>7</v>
      </c>
      <c r="G1995" s="28"/>
      <c r="I1995" s="455">
        <v>7</v>
      </c>
      <c r="K1995" s="194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542" t="s">
        <v>4273</v>
      </c>
      <c r="B1996" s="39"/>
      <c r="C1996" s="39"/>
      <c r="D1996" s="39"/>
      <c r="E1996" s="39"/>
      <c r="F1996" s="284">
        <f t="shared" si="40"/>
        <v>1</v>
      </c>
      <c r="G1996" s="455"/>
      <c r="H1996" s="455">
        <v>1</v>
      </c>
      <c r="I1996" s="455"/>
      <c r="J1996" s="455"/>
      <c r="K1996" s="39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542" t="s">
        <v>4476</v>
      </c>
      <c r="B1997" s="39"/>
      <c r="C1997" s="39"/>
      <c r="D1997" s="39"/>
      <c r="E1997" s="39"/>
      <c r="F1997" s="284">
        <f t="shared" si="40"/>
        <v>143</v>
      </c>
      <c r="G1997" s="455"/>
      <c r="H1997" s="455">
        <v>21</v>
      </c>
      <c r="I1997" s="455">
        <v>45</v>
      </c>
      <c r="J1997" s="455">
        <v>2</v>
      </c>
      <c r="K1997" s="39">
        <v>75</v>
      </c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542" t="s">
        <v>4337</v>
      </c>
      <c r="B1998" s="39"/>
      <c r="C1998" s="39"/>
      <c r="D1998" s="39"/>
      <c r="E1998" s="39"/>
      <c r="F1998" s="284">
        <f t="shared" si="40"/>
        <v>19</v>
      </c>
      <c r="G1998" s="455"/>
      <c r="H1998" s="455"/>
      <c r="I1998" s="455">
        <v>16</v>
      </c>
      <c r="J1998" s="455">
        <v>3</v>
      </c>
      <c r="K1998" s="39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06" t="s">
        <v>5618</v>
      </c>
      <c r="B1999" s="39"/>
      <c r="C1999" s="39"/>
      <c r="D1999" s="39"/>
      <c r="E1999" s="39"/>
      <c r="F1999" s="284">
        <f t="shared" si="40"/>
        <v>1</v>
      </c>
      <c r="G1999" s="455"/>
      <c r="H1999" s="455"/>
      <c r="I1999" s="50">
        <v>1</v>
      </c>
      <c r="J1999" s="455"/>
      <c r="K1999" s="455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06" t="s">
        <v>5611</v>
      </c>
      <c r="B2000" s="39"/>
      <c r="C2000" s="39"/>
      <c r="D2000" s="39"/>
      <c r="E2000" s="39"/>
      <c r="F2000" s="284">
        <f t="shared" si="40"/>
        <v>3</v>
      </c>
      <c r="G2000" s="455"/>
      <c r="H2000" s="455"/>
      <c r="I2000" s="455">
        <v>3</v>
      </c>
      <c r="J2000" s="455"/>
      <c r="K2000" s="455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542" t="s">
        <v>5101</v>
      </c>
      <c r="B2001" s="39"/>
      <c r="C2001" s="39"/>
      <c r="D2001" s="39"/>
      <c r="E2001" s="39"/>
      <c r="F2001" s="284">
        <f t="shared" si="40"/>
        <v>7</v>
      </c>
      <c r="G2001" s="455"/>
      <c r="H2001" s="455"/>
      <c r="I2001" s="455"/>
      <c r="J2001" s="455">
        <v>7</v>
      </c>
      <c r="K2001" s="455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542" t="s">
        <v>4322</v>
      </c>
      <c r="B2002" s="39"/>
      <c r="C2002" s="39"/>
      <c r="D2002" s="39"/>
      <c r="E2002" s="39"/>
      <c r="F2002" s="284">
        <f t="shared" si="40"/>
        <v>2</v>
      </c>
      <c r="G2002" s="455"/>
      <c r="H2002" s="455"/>
      <c r="I2002" s="455"/>
      <c r="J2002" s="455">
        <v>2</v>
      </c>
      <c r="K2002" s="39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06" t="s">
        <v>5606</v>
      </c>
      <c r="B2003" s="39"/>
      <c r="C2003" s="39"/>
      <c r="D2003" s="39"/>
      <c r="E2003" s="39"/>
      <c r="F2003" s="284">
        <f t="shared" si="40"/>
        <v>11</v>
      </c>
      <c r="G2003" s="455"/>
      <c r="H2003" s="455"/>
      <c r="I2003" s="50">
        <v>11</v>
      </c>
      <c r="J2003" s="455"/>
      <c r="K2003" s="455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542" t="s">
        <v>4271</v>
      </c>
      <c r="B2004" s="39"/>
      <c r="C2004" s="39"/>
      <c r="D2004" s="39"/>
      <c r="E2004" s="39"/>
      <c r="F2004" s="284">
        <f t="shared" si="40"/>
        <v>22</v>
      </c>
      <c r="G2004" s="455"/>
      <c r="H2004" s="455">
        <v>18</v>
      </c>
      <c r="I2004" s="455"/>
      <c r="J2004" s="455">
        <v>4</v>
      </c>
      <c r="K2004" s="39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542" t="s">
        <v>4831</v>
      </c>
      <c r="B2005" s="39"/>
      <c r="C2005" s="39"/>
      <c r="D2005" s="39"/>
      <c r="E2005" s="39"/>
      <c r="F2005" s="284">
        <f t="shared" si="40"/>
        <v>30</v>
      </c>
      <c r="G2005" s="455"/>
      <c r="H2005" s="455"/>
      <c r="I2005" s="455">
        <v>5</v>
      </c>
      <c r="J2005" s="455">
        <v>15</v>
      </c>
      <c r="K2005" s="455">
        <v>10</v>
      </c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542" t="s">
        <v>5227</v>
      </c>
      <c r="B2006" s="39"/>
      <c r="C2006" s="39"/>
      <c r="D2006" s="39"/>
      <c r="E2006" s="455"/>
      <c r="F2006" s="284">
        <f t="shared" si="40"/>
        <v>1</v>
      </c>
      <c r="G2006" s="455"/>
      <c r="H2006" s="455"/>
      <c r="I2006" s="455"/>
      <c r="J2006" s="455">
        <v>1</v>
      </c>
      <c r="K2006" s="455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542" t="s">
        <v>4726</v>
      </c>
      <c r="B2007" s="39"/>
      <c r="C2007" s="39"/>
      <c r="D2007" s="39"/>
      <c r="E2007" s="39"/>
      <c r="F2007" s="284">
        <f t="shared" si="40"/>
        <v>7</v>
      </c>
      <c r="G2007" s="455"/>
      <c r="H2007" s="455">
        <v>7</v>
      </c>
      <c r="I2007" s="455"/>
      <c r="J2007" s="455"/>
      <c r="K2007" s="455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542" t="s">
        <v>5455</v>
      </c>
      <c r="B2008" s="28"/>
      <c r="C2008" s="28"/>
      <c r="D2008" s="28"/>
      <c r="F2008" s="284">
        <f t="shared" si="40"/>
        <v>8</v>
      </c>
      <c r="G2008" s="28"/>
      <c r="J2008" s="455">
        <v>8</v>
      </c>
      <c r="K2008" s="194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542" t="s">
        <v>4772</v>
      </c>
      <c r="B2009" s="39"/>
      <c r="C2009" s="39"/>
      <c r="D2009" s="39"/>
      <c r="E2009" s="39"/>
      <c r="F2009" s="284">
        <f t="shared" si="40"/>
        <v>3</v>
      </c>
      <c r="G2009" s="455"/>
      <c r="H2009" s="455"/>
      <c r="I2009" s="455"/>
      <c r="J2009" s="455"/>
      <c r="K2009" s="455">
        <v>3</v>
      </c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542" t="s">
        <v>5312</v>
      </c>
      <c r="B2010" s="39"/>
      <c r="C2010" s="39"/>
      <c r="D2010" s="39"/>
      <c r="E2010" s="39"/>
      <c r="F2010" s="284">
        <f t="shared" si="40"/>
        <v>10</v>
      </c>
      <c r="G2010" s="39"/>
      <c r="H2010" s="455"/>
      <c r="I2010" s="455"/>
      <c r="J2010" s="455"/>
      <c r="K2010" s="455">
        <v>10</v>
      </c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542" t="s">
        <v>5238</v>
      </c>
      <c r="B2011" s="39"/>
      <c r="C2011" s="39"/>
      <c r="D2011" s="39"/>
      <c r="E2011" s="39"/>
      <c r="F2011" s="284">
        <f t="shared" si="40"/>
        <v>38</v>
      </c>
      <c r="G2011" s="455">
        <v>38</v>
      </c>
      <c r="H2011" s="455"/>
      <c r="I2011" s="455"/>
      <c r="J2011" s="455"/>
      <c r="K2011" s="455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542" t="s">
        <v>4270</v>
      </c>
      <c r="B2012" s="39"/>
      <c r="C2012" s="39"/>
      <c r="D2012" s="39"/>
      <c r="E2012" s="39"/>
      <c r="F2012" s="284">
        <f t="shared" si="40"/>
        <v>22</v>
      </c>
      <c r="G2012" s="455"/>
      <c r="H2012" s="455">
        <v>2</v>
      </c>
      <c r="I2012" s="455"/>
      <c r="J2012" s="455">
        <v>20</v>
      </c>
      <c r="K2012" s="39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542" t="s">
        <v>5169</v>
      </c>
      <c r="B2013" s="39"/>
      <c r="C2013" s="39"/>
      <c r="D2013" s="39"/>
      <c r="E2013" s="39"/>
      <c r="F2013" s="284">
        <f t="shared" si="40"/>
        <v>4</v>
      </c>
      <c r="G2013" s="455"/>
      <c r="H2013" s="455"/>
      <c r="I2013" s="455">
        <v>1</v>
      </c>
      <c r="J2013" s="455">
        <v>3</v>
      </c>
      <c r="K2013" s="455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542" t="s">
        <v>4310</v>
      </c>
      <c r="B2014" s="39"/>
      <c r="C2014" s="39"/>
      <c r="D2014" s="39"/>
      <c r="E2014" s="39"/>
      <c r="F2014" s="284">
        <f t="shared" si="40"/>
        <v>75</v>
      </c>
      <c r="G2014" s="455"/>
      <c r="H2014" s="455"/>
      <c r="I2014" s="455">
        <v>59</v>
      </c>
      <c r="J2014" s="455">
        <v>16</v>
      </c>
      <c r="K2014" s="39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542" t="s">
        <v>5350</v>
      </c>
      <c r="B2015" s="39"/>
      <c r="C2015" s="39"/>
      <c r="D2015" s="39"/>
      <c r="E2015" s="39"/>
      <c r="F2015" s="284">
        <f t="shared" si="40"/>
        <v>10</v>
      </c>
      <c r="G2015" s="455">
        <v>5</v>
      </c>
      <c r="H2015" s="455"/>
      <c r="I2015" s="455"/>
      <c r="J2015" s="455">
        <v>5</v>
      </c>
      <c r="K2015" s="455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542" t="s">
        <v>5397</v>
      </c>
      <c r="B2016" s="28"/>
      <c r="C2016" s="28"/>
      <c r="D2016" s="28"/>
      <c r="F2016" s="284">
        <f t="shared" si="40"/>
        <v>9</v>
      </c>
      <c r="G2016" s="28"/>
      <c r="I2016" s="50">
        <v>9</v>
      </c>
      <c r="K2016" s="194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542" t="s">
        <v>5565</v>
      </c>
      <c r="B2017" s="28"/>
      <c r="C2017" s="28"/>
      <c r="D2017" s="28"/>
      <c r="F2017" s="284">
        <f t="shared" si="40"/>
        <v>16</v>
      </c>
      <c r="G2017" s="28"/>
      <c r="I2017" s="455">
        <v>16</v>
      </c>
      <c r="J2017" s="455"/>
      <c r="K2017" s="194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06" t="s">
        <v>5612</v>
      </c>
      <c r="B2018" s="39"/>
      <c r="C2018" s="39"/>
      <c r="D2018" s="39"/>
      <c r="E2018" s="39"/>
      <c r="F2018" s="284">
        <f t="shared" si="40"/>
        <v>1</v>
      </c>
      <c r="G2018" s="455"/>
      <c r="H2018" s="455"/>
      <c r="I2018" s="50">
        <v>1</v>
      </c>
      <c r="J2018" s="455"/>
      <c r="K2018" s="455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542" t="s">
        <v>4313</v>
      </c>
      <c r="B2019" s="39"/>
      <c r="C2019" s="39"/>
      <c r="D2019" s="39"/>
      <c r="E2019" s="39"/>
      <c r="F2019" s="284">
        <f t="shared" si="40"/>
        <v>76</v>
      </c>
      <c r="G2019" s="455"/>
      <c r="H2019" s="455">
        <v>5</v>
      </c>
      <c r="I2019" s="455">
        <v>60</v>
      </c>
      <c r="J2019" s="455">
        <v>11</v>
      </c>
      <c r="K2019" s="39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542" t="s">
        <v>4677</v>
      </c>
      <c r="B2020" s="39"/>
      <c r="C2020" s="39"/>
      <c r="D2020" s="39"/>
      <c r="E2020" s="39"/>
      <c r="F2020" s="284">
        <f t="shared" si="40"/>
        <v>7</v>
      </c>
      <c r="G2020" s="455"/>
      <c r="H2020" s="455"/>
      <c r="I2020" s="455">
        <v>7</v>
      </c>
      <c r="J2020" s="455"/>
      <c r="K2020" s="455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542" t="s">
        <v>5316</v>
      </c>
      <c r="B2021" s="39"/>
      <c r="C2021" s="39"/>
      <c r="D2021" s="39"/>
      <c r="E2021" s="39"/>
      <c r="F2021" s="284">
        <f t="shared" si="40"/>
        <v>6</v>
      </c>
      <c r="G2021" s="39"/>
      <c r="H2021" s="455"/>
      <c r="I2021" s="455">
        <v>6</v>
      </c>
      <c r="J2021" s="455"/>
      <c r="K2021" s="455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542" t="s">
        <v>5385</v>
      </c>
      <c r="B2022" s="28"/>
      <c r="C2022" s="28"/>
      <c r="D2022" s="28"/>
      <c r="E2022" s="28"/>
      <c r="F2022" s="284">
        <f t="shared" si="40"/>
        <v>1</v>
      </c>
      <c r="G2022" s="28"/>
      <c r="J2022" s="50">
        <v>1</v>
      </c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542" t="s">
        <v>5237</v>
      </c>
      <c r="B2023" s="455"/>
      <c r="C2023" s="39"/>
      <c r="D2023" s="39"/>
      <c r="E2023" s="39"/>
      <c r="F2023" s="284">
        <f t="shared" ref="F2023:F2096" si="41">SUM(G2023:L2023)</f>
        <v>4</v>
      </c>
      <c r="G2023" s="455"/>
      <c r="H2023" s="455"/>
      <c r="I2023" s="455">
        <v>1</v>
      </c>
      <c r="J2023" s="455">
        <v>3</v>
      </c>
      <c r="K2023" s="455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542" t="s">
        <v>5077</v>
      </c>
      <c r="B2024" s="39"/>
      <c r="C2024" s="39"/>
      <c r="D2024" s="39"/>
      <c r="E2024" s="39"/>
      <c r="F2024" s="284">
        <f t="shared" si="41"/>
        <v>11</v>
      </c>
      <c r="G2024" s="455"/>
      <c r="H2024" s="455"/>
      <c r="I2024" s="455">
        <v>11</v>
      </c>
      <c r="J2024" s="455"/>
      <c r="K2024" s="455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06" t="s">
        <v>5605</v>
      </c>
      <c r="B2025" s="39"/>
      <c r="C2025" s="39"/>
      <c r="D2025" s="39"/>
      <c r="E2025" s="39"/>
      <c r="F2025" s="284">
        <f t="shared" si="41"/>
        <v>8</v>
      </c>
      <c r="G2025" s="455"/>
      <c r="H2025" s="455"/>
      <c r="I2025" s="455">
        <v>8</v>
      </c>
      <c r="J2025" s="455"/>
      <c r="K2025" s="455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542" t="s">
        <v>4768</v>
      </c>
      <c r="B2026" s="39"/>
      <c r="C2026" s="39"/>
      <c r="D2026" s="39"/>
      <c r="E2026" s="39"/>
      <c r="F2026" s="284">
        <f t="shared" si="41"/>
        <v>10</v>
      </c>
      <c r="G2026" s="455"/>
      <c r="H2026" s="455"/>
      <c r="I2026" s="455"/>
      <c r="J2026" s="455"/>
      <c r="K2026" s="455">
        <v>10</v>
      </c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542" t="s">
        <v>5403</v>
      </c>
      <c r="B2027" s="28"/>
      <c r="C2027" s="28"/>
      <c r="D2027" s="28"/>
      <c r="F2027" s="284">
        <f t="shared" si="41"/>
        <v>11</v>
      </c>
      <c r="G2027" s="28"/>
      <c r="I2027" s="50">
        <v>11</v>
      </c>
      <c r="K2027" s="194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542" t="s">
        <v>4770</v>
      </c>
      <c r="B2028" s="39"/>
      <c r="C2028" s="39"/>
      <c r="D2028" s="39"/>
      <c r="E2028" s="39"/>
      <c r="F2028" s="284">
        <f t="shared" si="41"/>
        <v>15</v>
      </c>
      <c r="G2028" s="455"/>
      <c r="H2028" s="455"/>
      <c r="I2028" s="455"/>
      <c r="J2028" s="455"/>
      <c r="K2028" s="455">
        <v>15</v>
      </c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542" t="s">
        <v>5399</v>
      </c>
      <c r="B2029" s="28"/>
      <c r="C2029" s="28"/>
      <c r="D2029" s="28"/>
      <c r="F2029" s="284">
        <f t="shared" si="41"/>
        <v>1</v>
      </c>
      <c r="G2029" s="28"/>
      <c r="I2029" s="50">
        <v>1</v>
      </c>
      <c r="K2029" s="194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06" t="s">
        <v>5653</v>
      </c>
      <c r="B2030" s="39"/>
      <c r="C2030" s="39"/>
      <c r="D2030" s="39"/>
      <c r="E2030" s="39"/>
      <c r="F2030" s="284">
        <f t="shared" si="41"/>
        <v>3</v>
      </c>
      <c r="G2030" s="455"/>
      <c r="H2030" s="455"/>
      <c r="I2030" s="455"/>
      <c r="J2030" s="455">
        <v>3</v>
      </c>
      <c r="K2030" s="455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542" t="s">
        <v>4685</v>
      </c>
      <c r="B2031" s="39"/>
      <c r="C2031" s="39"/>
      <c r="D2031" s="39"/>
      <c r="E2031" s="39"/>
      <c r="F2031" s="284">
        <f t="shared" si="41"/>
        <v>82</v>
      </c>
      <c r="G2031" s="455"/>
      <c r="H2031" s="455"/>
      <c r="I2031" s="455">
        <v>70</v>
      </c>
      <c r="J2031" s="455">
        <v>12</v>
      </c>
      <c r="K2031" s="455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542" t="s">
        <v>4671</v>
      </c>
      <c r="B2032" s="39"/>
      <c r="C2032" s="39"/>
      <c r="D2032" s="39"/>
      <c r="E2032" s="39"/>
      <c r="F2032" s="284">
        <f t="shared" si="41"/>
        <v>28</v>
      </c>
      <c r="G2032" s="455"/>
      <c r="H2032" s="455"/>
      <c r="I2032" s="455">
        <v>12</v>
      </c>
      <c r="J2032" s="455">
        <v>16</v>
      </c>
      <c r="K2032" s="455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87" t="s">
        <v>5942</v>
      </c>
      <c r="B2033" s="39"/>
      <c r="C2033" s="39"/>
      <c r="D2033" s="39"/>
      <c r="E2033" s="39"/>
      <c r="F2033" s="284"/>
      <c r="G2033" s="455"/>
      <c r="H2033" s="455"/>
      <c r="I2033" s="455"/>
      <c r="J2033" s="455"/>
      <c r="K2033" s="455">
        <v>5</v>
      </c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87" t="s">
        <v>5943</v>
      </c>
      <c r="B2034" s="39"/>
      <c r="C2034" s="39"/>
      <c r="D2034" s="39"/>
      <c r="E2034" s="39"/>
      <c r="F2034" s="284"/>
      <c r="G2034" s="455"/>
      <c r="H2034" s="455"/>
      <c r="I2034" s="455"/>
      <c r="J2034" s="455"/>
      <c r="K2034" s="455">
        <v>4</v>
      </c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87" t="s">
        <v>5944</v>
      </c>
      <c r="B2035" s="39"/>
      <c r="C2035" s="39"/>
      <c r="D2035" s="39"/>
      <c r="E2035" s="39"/>
      <c r="F2035" s="284"/>
      <c r="G2035" s="455"/>
      <c r="H2035" s="455"/>
      <c r="I2035" s="455"/>
      <c r="J2035" s="455"/>
      <c r="K2035" s="455">
        <v>2</v>
      </c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87" t="s">
        <v>5945</v>
      </c>
      <c r="B2036" s="39"/>
      <c r="C2036" s="39"/>
      <c r="D2036" s="39"/>
      <c r="E2036" s="39"/>
      <c r="F2036" s="284"/>
      <c r="G2036" s="455"/>
      <c r="H2036" s="455"/>
      <c r="I2036" s="455"/>
      <c r="J2036" s="455"/>
      <c r="K2036" s="50">
        <v>1</v>
      </c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542"/>
      <c r="B2037" s="39"/>
      <c r="C2037" s="39"/>
      <c r="D2037" s="39"/>
      <c r="E2037" s="39"/>
      <c r="F2037" s="284"/>
      <c r="G2037" s="455"/>
      <c r="H2037" s="455"/>
      <c r="I2037" s="455"/>
      <c r="J2037" s="455"/>
      <c r="K2037" s="455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542"/>
      <c r="B2038" s="39"/>
      <c r="C2038" s="39"/>
      <c r="D2038" s="39"/>
      <c r="E2038" s="39"/>
      <c r="F2038" s="284"/>
      <c r="G2038" s="455"/>
      <c r="H2038" s="455"/>
      <c r="I2038" s="455"/>
      <c r="J2038" s="455"/>
      <c r="K2038" s="455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542"/>
      <c r="B2039" s="39"/>
      <c r="C2039" s="39"/>
      <c r="D2039" s="39"/>
      <c r="E2039" s="39"/>
      <c r="F2039" s="284"/>
      <c r="G2039" s="455"/>
      <c r="H2039" s="455"/>
      <c r="I2039" s="455"/>
      <c r="J2039" s="455"/>
      <c r="K2039" s="455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542"/>
      <c r="B2040" s="39"/>
      <c r="C2040" s="39"/>
      <c r="D2040" s="39"/>
      <c r="E2040" s="39"/>
      <c r="F2040" s="284"/>
      <c r="G2040" s="455"/>
      <c r="H2040" s="455"/>
      <c r="I2040" s="455"/>
      <c r="J2040" s="455"/>
      <c r="K2040" s="455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542"/>
      <c r="B2041" s="39"/>
      <c r="C2041" s="39"/>
      <c r="D2041" s="39"/>
      <c r="E2041" s="39"/>
      <c r="F2041" s="284"/>
      <c r="G2041" s="455"/>
      <c r="H2041" s="455"/>
      <c r="I2041" s="455"/>
      <c r="J2041" s="455"/>
      <c r="K2041" s="455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542"/>
      <c r="B2042" s="39"/>
      <c r="C2042" s="39"/>
      <c r="D2042" s="39"/>
      <c r="E2042" s="39"/>
      <c r="F2042" s="284"/>
      <c r="G2042" s="455"/>
      <c r="H2042" s="455"/>
      <c r="I2042" s="455"/>
      <c r="J2042" s="455"/>
      <c r="K2042" s="455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87"/>
      <c r="B2043" s="28"/>
      <c r="C2043" s="28"/>
      <c r="D2043" s="28"/>
      <c r="F2043" s="28"/>
      <c r="G2043" s="28"/>
      <c r="K2043" s="194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87"/>
      <c r="B2044" s="28"/>
      <c r="C2044" s="28"/>
      <c r="D2044" s="28"/>
      <c r="E2044" s="28"/>
      <c r="F2044" s="284"/>
      <c r="G2044" s="28"/>
      <c r="K2044" s="194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8"/>
      <c r="B2045" s="28"/>
      <c r="C2045" s="28"/>
      <c r="D2045" s="28" t="s">
        <v>40</v>
      </c>
      <c r="E2045" s="50">
        <f>SUM(E681:E2044)</f>
        <v>6000</v>
      </c>
      <c r="F2045" s="284"/>
      <c r="G2045" s="28"/>
      <c r="K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50">
        <f t="shared" ref="F2046:K2046" si="42">SUM(F681:F2045)</f>
        <v>70669</v>
      </c>
      <c r="G2046" s="50">
        <f t="shared" si="42"/>
        <v>14407</v>
      </c>
      <c r="H2046" s="50">
        <f t="shared" si="42"/>
        <v>32784</v>
      </c>
      <c r="I2046" s="50">
        <f t="shared" si="42"/>
        <v>14112</v>
      </c>
      <c r="J2046" s="50">
        <f t="shared" si="42"/>
        <v>7838</v>
      </c>
      <c r="K2046" s="50">
        <f t="shared" si="42"/>
        <v>1540</v>
      </c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28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28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4"/>
      <c r="M2246" s="28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4"/>
      <c r="M2247" s="28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4"/>
      <c r="M2248" s="2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4"/>
      <c r="M2249" s="28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4"/>
      <c r="M2250" s="28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94"/>
      <c r="M2251" s="28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4"/>
      <c r="M2252" s="28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94"/>
      <c r="M2253" s="28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94"/>
      <c r="M2254" s="28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8" customHeight="1">
      <c r="A2255" s="28"/>
      <c r="B2255" s="28"/>
      <c r="C2255" s="28"/>
      <c r="D2255" s="28"/>
      <c r="E2255" s="28"/>
      <c r="G2255" s="28"/>
      <c r="K2255" s="194"/>
      <c r="M2255" s="28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8" customHeight="1">
      <c r="A2256" s="28"/>
      <c r="B2256" s="28"/>
      <c r="C2256" s="28"/>
      <c r="D2256" s="28"/>
      <c r="E2256" s="28"/>
      <c r="F2256" s="28"/>
      <c r="G2256" s="28"/>
      <c r="K2256" s="194"/>
      <c r="M2256" s="28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8" customHeight="1">
      <c r="A2257" s="28"/>
      <c r="B2257" s="28"/>
      <c r="C2257" s="28"/>
      <c r="D2257" s="28"/>
      <c r="E2257" s="28"/>
      <c r="F2257" s="28"/>
      <c r="G2257" s="28"/>
      <c r="K2257" s="194"/>
      <c r="M2257" s="28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8" customHeight="1">
      <c r="A2258" s="28"/>
      <c r="B2258" s="28"/>
      <c r="C2258" s="28"/>
      <c r="D2258" s="28"/>
      <c r="E2258" s="28"/>
      <c r="F2258" s="28"/>
      <c r="G2258" s="28"/>
      <c r="K2258" s="194"/>
      <c r="M2258" s="2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8" customHeight="1">
      <c r="A2259" s="28"/>
      <c r="B2259" s="28"/>
      <c r="C2259" s="28"/>
      <c r="D2259" s="28"/>
      <c r="E2259" s="28"/>
      <c r="F2259" s="28"/>
      <c r="G2259" s="28"/>
      <c r="K2259" s="194"/>
      <c r="M2259" s="28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8" customHeight="1">
      <c r="A2260" s="28"/>
      <c r="B2260" s="28"/>
      <c r="C2260" s="28"/>
      <c r="D2260" s="28"/>
      <c r="E2260" s="28"/>
      <c r="F2260" s="28"/>
      <c r="G2260" s="28"/>
      <c r="K2260" s="194"/>
      <c r="M2260" s="28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8" customHeight="1">
      <c r="A2261" s="28"/>
      <c r="B2261" s="28"/>
      <c r="C2261" s="28"/>
      <c r="D2261" s="28"/>
      <c r="E2261" s="28"/>
      <c r="F2261" s="28"/>
      <c r="G2261" s="28"/>
      <c r="K2261" s="194"/>
      <c r="M2261" s="28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8" customHeight="1">
      <c r="A2262" s="28"/>
      <c r="B2262" s="28"/>
      <c r="C2262" s="28"/>
      <c r="D2262" s="28"/>
      <c r="E2262" s="28"/>
      <c r="F2262" s="28"/>
      <c r="G2262" s="28"/>
      <c r="K2262" s="194"/>
      <c r="M2262" s="28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8" customHeight="1">
      <c r="A2263" s="28"/>
      <c r="B2263" s="28"/>
      <c r="C2263" s="28"/>
      <c r="D2263" s="28"/>
      <c r="E2263" s="28"/>
      <c r="F2263" s="28"/>
      <c r="G2263" s="28"/>
      <c r="K2263" s="194"/>
      <c r="M2263" s="28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8" customHeight="1">
      <c r="A2264" s="28"/>
      <c r="B2264" s="28"/>
      <c r="C2264" s="28"/>
      <c r="D2264" s="28"/>
      <c r="E2264" s="28"/>
      <c r="F2264" s="28"/>
      <c r="G2264" s="28"/>
      <c r="K2264" s="194"/>
      <c r="M2264" s="28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8" customHeight="1">
      <c r="A2265" s="28"/>
      <c r="B2265" s="28"/>
      <c r="C2265" s="28"/>
      <c r="D2265" s="28"/>
      <c r="E2265" s="28"/>
      <c r="F2265" s="28"/>
      <c r="G2265" s="28"/>
      <c r="K2265" s="194"/>
      <c r="M2265" s="28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8" customHeight="1">
      <c r="A2266" s="28"/>
      <c r="B2266" s="28"/>
      <c r="C2266" s="28"/>
      <c r="D2266" s="28"/>
      <c r="E2266" s="28"/>
      <c r="F2266" s="28"/>
      <c r="G2266" s="28"/>
      <c r="K2266" s="194"/>
      <c r="M2266" s="28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8" customHeight="1">
      <c r="A2267" s="28"/>
      <c r="B2267" s="28"/>
      <c r="C2267" s="28"/>
      <c r="D2267" s="28"/>
      <c r="E2267" s="28"/>
      <c r="F2267" s="28"/>
      <c r="G2267" s="28"/>
      <c r="K2267" s="194"/>
      <c r="M2267" s="28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8" customHeight="1">
      <c r="A2268" s="28"/>
      <c r="B2268" s="28"/>
      <c r="C2268" s="28"/>
      <c r="D2268" s="28"/>
      <c r="E2268" s="28"/>
      <c r="F2268" s="28"/>
      <c r="G2268" s="28"/>
      <c r="K2268" s="194"/>
      <c r="M2268" s="2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8" customHeight="1">
      <c r="A2269" s="28"/>
      <c r="B2269" s="28"/>
      <c r="C2269" s="28"/>
      <c r="D2269" s="28"/>
      <c r="E2269" s="28"/>
      <c r="F2269" s="28"/>
      <c r="G2269" s="28"/>
      <c r="K2269" s="194"/>
      <c r="M2269" s="28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8" customHeight="1">
      <c r="A2270" s="28"/>
      <c r="B2270" s="28"/>
      <c r="C2270" s="28"/>
      <c r="D2270" s="28"/>
      <c r="E2270" s="28"/>
      <c r="F2270" s="28"/>
      <c r="G2270" s="28"/>
      <c r="K2270" s="194"/>
      <c r="M2270" s="28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8" customHeight="1">
      <c r="A2271" s="28"/>
      <c r="B2271" s="28"/>
      <c r="C2271" s="28"/>
      <c r="D2271" s="28"/>
      <c r="E2271" s="28"/>
      <c r="F2271" s="28"/>
      <c r="G2271" s="28"/>
      <c r="K2271" s="194"/>
      <c r="M2271" s="28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8" customHeight="1">
      <c r="A2272" s="28"/>
      <c r="B2272" s="28"/>
      <c r="C2272" s="28"/>
      <c r="D2272" s="28"/>
      <c r="E2272" s="28"/>
      <c r="F2272" s="28"/>
      <c r="G2272" s="28"/>
      <c r="K2272" s="194"/>
      <c r="M2272" s="28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8" customHeight="1">
      <c r="A2273" s="28"/>
      <c r="B2273" s="28"/>
      <c r="C2273" s="28"/>
      <c r="D2273" s="28"/>
      <c r="E2273" s="28"/>
      <c r="F2273" s="28"/>
      <c r="G2273" s="28"/>
      <c r="K2273" s="194"/>
      <c r="M2273" s="28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8" customHeight="1">
      <c r="A2274" s="28"/>
      <c r="B2274" s="28"/>
      <c r="C2274" s="28"/>
      <c r="D2274" s="28"/>
      <c r="E2274" s="28"/>
      <c r="F2274" s="28"/>
      <c r="G2274" s="28"/>
      <c r="K2274" s="194"/>
      <c r="M2274" s="28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8" customHeight="1">
      <c r="A2275" s="28"/>
      <c r="B2275" s="28"/>
      <c r="C2275" s="28"/>
      <c r="D2275" s="28"/>
      <c r="E2275" s="28"/>
      <c r="F2275" s="28"/>
      <c r="G2275" s="28"/>
      <c r="K2275" s="194"/>
      <c r="M2275" s="28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8" customHeight="1">
      <c r="A2276" s="28"/>
      <c r="B2276" s="28"/>
      <c r="C2276" s="28"/>
      <c r="D2276" s="28"/>
      <c r="E2276" s="28"/>
      <c r="F2276" s="28"/>
      <c r="G2276" s="28"/>
      <c r="K2276" s="194"/>
      <c r="M2276" s="28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8" customHeight="1">
      <c r="A2277" s="28"/>
      <c r="B2277" s="28"/>
      <c r="C2277" s="28"/>
      <c r="D2277" s="28"/>
      <c r="E2277" s="28"/>
      <c r="F2277" s="28"/>
      <c r="G2277" s="28"/>
      <c r="K2277" s="194"/>
      <c r="M2277" s="28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8" customHeight="1">
      <c r="A2278" s="28"/>
      <c r="B2278" s="28"/>
      <c r="C2278" s="28"/>
      <c r="D2278" s="28"/>
      <c r="E2278" s="28"/>
      <c r="F2278" s="28"/>
      <c r="G2278" s="28"/>
      <c r="K2278" s="194"/>
      <c r="M2278" s="2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8" customHeight="1">
      <c r="A2279" s="28"/>
      <c r="B2279" s="28"/>
      <c r="C2279" s="28"/>
      <c r="D2279" s="28"/>
      <c r="F2279" s="28"/>
      <c r="G2279" s="28"/>
      <c r="K2279" s="194"/>
      <c r="M2279" s="28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8" customHeight="1">
      <c r="A2280" s="28"/>
      <c r="B2280" s="28"/>
      <c r="C2280" s="28"/>
      <c r="D2280" s="28"/>
      <c r="F2280" s="28"/>
      <c r="G2280" s="28"/>
      <c r="K2280" s="194"/>
      <c r="M2280" s="28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8" customHeight="1">
      <c r="A2281" s="28"/>
      <c r="B2281" s="28"/>
      <c r="C2281" s="28"/>
      <c r="D2281" s="28"/>
      <c r="F2281" s="28"/>
      <c r="G2281" s="28"/>
      <c r="K2281" s="194"/>
      <c r="M2281" s="28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8" customHeight="1">
      <c r="A2282" s="28"/>
      <c r="B2282" s="28"/>
      <c r="C2282" s="28"/>
      <c r="D2282" s="28"/>
      <c r="E2282" s="28"/>
      <c r="F2282" s="28"/>
      <c r="G2282" s="28"/>
      <c r="K2282" s="194"/>
      <c r="M2282" s="28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8" customHeight="1">
      <c r="A2283" s="28"/>
      <c r="B2283" s="28"/>
      <c r="C2283" s="28"/>
      <c r="D2283" s="28"/>
      <c r="F2283" s="28"/>
      <c r="G2283" s="28"/>
      <c r="K2283" s="194"/>
      <c r="M2283" s="28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8" customHeight="1">
      <c r="A2284" s="28"/>
      <c r="B2284" s="28"/>
      <c r="C2284" s="28"/>
      <c r="D2284" s="28"/>
      <c r="F2284" s="28"/>
      <c r="G2284" s="28"/>
      <c r="K2284" s="194"/>
      <c r="M2284" s="28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8" customHeight="1">
      <c r="A2285" s="28"/>
      <c r="B2285" s="28"/>
      <c r="C2285" s="28"/>
      <c r="D2285" s="28"/>
      <c r="G2285" s="28"/>
      <c r="K2285" s="194"/>
      <c r="M2285" s="28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8" customHeight="1">
      <c r="A2286" s="28"/>
      <c r="B2286" s="28"/>
      <c r="C2286" s="28"/>
      <c r="D2286" s="28"/>
      <c r="F2286" s="28"/>
      <c r="G2286" s="28"/>
      <c r="K2286" s="194"/>
      <c r="M2286" s="28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8" customHeight="1">
      <c r="A2287" s="28"/>
      <c r="B2287" s="28"/>
      <c r="C2287" s="28"/>
      <c r="D2287" s="28"/>
      <c r="F2287" s="28"/>
      <c r="G2287" s="28"/>
      <c r="K2287" s="194"/>
      <c r="M2287" s="28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8" customHeight="1">
      <c r="A2288" s="28"/>
      <c r="B2288" s="28"/>
      <c r="C2288" s="28"/>
      <c r="D2288" s="28"/>
      <c r="F2288" s="28"/>
      <c r="G2288" s="28"/>
      <c r="K2288" s="194"/>
      <c r="M2288" s="2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8" customHeight="1">
      <c r="A2289" s="28"/>
      <c r="B2289" s="28"/>
      <c r="C2289" s="28"/>
      <c r="D2289" s="28"/>
      <c r="F2289" s="28"/>
      <c r="G2289" s="28"/>
      <c r="K2289" s="194"/>
      <c r="M2289" s="28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8" customHeight="1">
      <c r="A2290" s="28"/>
      <c r="B2290" s="28"/>
      <c r="C2290" s="28"/>
      <c r="D2290" s="28"/>
      <c r="F2290" s="28"/>
      <c r="G2290" s="28"/>
      <c r="K2290" s="194"/>
      <c r="M2290" s="28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8" customHeight="1">
      <c r="A2291" s="28"/>
      <c r="B2291" s="28"/>
      <c r="C2291" s="28"/>
      <c r="D2291" s="28"/>
      <c r="F2291" s="28"/>
      <c r="G2291" s="28"/>
      <c r="K2291" s="194"/>
      <c r="M2291" s="28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8" customHeight="1">
      <c r="A2292" s="28"/>
      <c r="B2292" s="28"/>
      <c r="C2292" s="28"/>
      <c r="D2292" s="28"/>
      <c r="E2292" s="28"/>
      <c r="F2292" s="28"/>
      <c r="G2292" s="28"/>
      <c r="K2292" s="194"/>
      <c r="M2292" s="28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8" customHeight="1">
      <c r="A2293" s="28"/>
      <c r="B2293" s="28"/>
      <c r="C2293" s="28"/>
      <c r="D2293" s="28"/>
      <c r="F2293" s="28"/>
      <c r="G2293" s="28"/>
      <c r="K2293" s="194"/>
      <c r="M2293" s="28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8" customHeight="1">
      <c r="A2294" s="28"/>
      <c r="B2294" s="28"/>
      <c r="C2294" s="28"/>
      <c r="D2294" s="28"/>
      <c r="F2294" s="28"/>
      <c r="G2294" s="28"/>
      <c r="K2294" s="194"/>
      <c r="M2294" s="28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8" customHeight="1">
      <c r="A2295" s="28"/>
      <c r="B2295" s="28"/>
      <c r="C2295" s="28"/>
      <c r="D2295" s="28"/>
      <c r="F2295" s="28"/>
      <c r="G2295" s="28"/>
      <c r="K2295" s="194"/>
      <c r="M2295" s="28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8" customHeight="1">
      <c r="A2296" s="28"/>
      <c r="B2296" s="28"/>
      <c r="C2296" s="28"/>
      <c r="D2296" s="28"/>
      <c r="F2296" s="28"/>
      <c r="G2296" s="28"/>
      <c r="K2296" s="194"/>
      <c r="M2296" s="28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8" customHeight="1">
      <c r="A2297" s="28"/>
      <c r="B2297" s="28"/>
      <c r="C2297" s="28"/>
      <c r="D2297" s="28"/>
      <c r="E2297" s="28"/>
      <c r="F2297" s="28"/>
      <c r="G2297" s="28"/>
      <c r="K2297" s="194"/>
      <c r="M2297" s="28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8" customHeight="1">
      <c r="A2298" s="28"/>
      <c r="B2298" s="28"/>
      <c r="C2298" s="28"/>
      <c r="D2298" s="28"/>
      <c r="F2298" s="28"/>
      <c r="G2298" s="28"/>
      <c r="K2298" s="194"/>
      <c r="M2298" s="2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8" customHeight="1">
      <c r="A2299" s="28"/>
      <c r="B2299" s="28"/>
      <c r="C2299" s="28"/>
      <c r="D2299" s="28"/>
      <c r="E2299" s="28"/>
      <c r="F2299" s="28"/>
      <c r="G2299" s="28"/>
      <c r="K2299" s="194"/>
      <c r="M2299" s="28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8" customHeight="1">
      <c r="A2300" s="228"/>
      <c r="B2300" s="28"/>
      <c r="C2300" s="28"/>
      <c r="D2300" s="28"/>
      <c r="F2300" s="28"/>
      <c r="G2300" s="28"/>
      <c r="K2300" s="194"/>
      <c r="M2300" s="28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8" customHeight="1">
      <c r="A2301" s="228"/>
      <c r="B2301" s="28"/>
      <c r="C2301" s="28"/>
      <c r="D2301" s="28"/>
      <c r="F2301" s="28"/>
      <c r="G2301" s="28"/>
      <c r="K2301" s="194"/>
      <c r="M2301" s="28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8" customHeight="1">
      <c r="A2302" s="228"/>
      <c r="B2302" s="28"/>
      <c r="C2302" s="28"/>
      <c r="D2302" s="28"/>
      <c r="F2302" s="28"/>
      <c r="G2302" s="28"/>
      <c r="K2302" s="194"/>
      <c r="M2302" s="28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8" customHeight="1">
      <c r="A2303" s="28"/>
      <c r="B2303" s="28"/>
      <c r="C2303" s="28"/>
      <c r="D2303" s="28"/>
      <c r="E2303" s="28"/>
      <c r="F2303" s="28"/>
      <c r="G2303" s="28"/>
      <c r="K2303" s="194"/>
      <c r="M2303" s="28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8" customHeight="1">
      <c r="A2304" s="228"/>
      <c r="B2304" s="28"/>
      <c r="C2304" s="28"/>
      <c r="D2304" s="28"/>
      <c r="F2304" s="28"/>
      <c r="G2304" s="28"/>
      <c r="K2304" s="194"/>
      <c r="M2304" s="28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8" customHeight="1">
      <c r="A2305" s="228"/>
      <c r="B2305" s="28"/>
      <c r="C2305" s="28"/>
      <c r="D2305" s="28"/>
      <c r="G2305" s="28"/>
      <c r="K2305" s="194"/>
      <c r="M2305" s="28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5.75" customHeight="1">
      <c r="A2306" s="228"/>
      <c r="B2306" s="28"/>
      <c r="C2306" s="28"/>
      <c r="D2306" s="28"/>
      <c r="F2306" s="28"/>
      <c r="G2306" s="28"/>
      <c r="K2306" s="194"/>
      <c r="M2306" s="28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8"/>
      <c r="B2307" s="28"/>
      <c r="C2307" s="28"/>
      <c r="D2307" s="28"/>
      <c r="F2307" s="28"/>
      <c r="G2307" s="28"/>
      <c r="K2307" s="194"/>
      <c r="M2307" s="28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28"/>
      <c r="B2308" s="28"/>
      <c r="C2308" s="28"/>
      <c r="D2308" s="28"/>
      <c r="F2308" s="28"/>
      <c r="G2308" s="28"/>
      <c r="K2308" s="194"/>
      <c r="M2308" s="2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8"/>
      <c r="B2309" s="28"/>
      <c r="C2309" s="28"/>
      <c r="D2309" s="28"/>
      <c r="F2309" s="28"/>
      <c r="G2309" s="28"/>
      <c r="K2309" s="194"/>
      <c r="M2309" s="28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28"/>
      <c r="B2310" s="28"/>
      <c r="C2310" s="28"/>
      <c r="D2310" s="28"/>
      <c r="F2310" s="28"/>
      <c r="G2310" s="28"/>
      <c r="K2310" s="194"/>
      <c r="M2310" s="28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28"/>
      <c r="B2311" s="28"/>
      <c r="C2311" s="28"/>
      <c r="D2311" s="28"/>
      <c r="F2311" s="28"/>
      <c r="G2311" s="28"/>
      <c r="K2311" s="194"/>
      <c r="M2311" s="28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28"/>
      <c r="B2312" s="28"/>
      <c r="C2312" s="28"/>
      <c r="D2312" s="28"/>
      <c r="F2312" s="28"/>
      <c r="G2312" s="28"/>
      <c r="K2312" s="194"/>
      <c r="M2312" s="28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28"/>
      <c r="B2313" s="28"/>
      <c r="C2313" s="28"/>
      <c r="D2313" s="28"/>
      <c r="F2313" s="28"/>
      <c r="G2313" s="28"/>
      <c r="K2313" s="194"/>
      <c r="M2313" s="28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28"/>
      <c r="B2314" s="28"/>
      <c r="C2314" s="28"/>
      <c r="D2314" s="28"/>
      <c r="F2314" s="28"/>
      <c r="G2314" s="28"/>
      <c r="K2314" s="194"/>
      <c r="M2314" s="28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 s="28"/>
      <c r="G2315" s="28"/>
      <c r="K2315" s="194"/>
      <c r="M2315" s="28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28"/>
      <c r="B2316" s="28"/>
      <c r="C2316" s="28"/>
      <c r="D2316" s="28"/>
      <c r="G2316" s="28"/>
      <c r="K2316" s="194"/>
      <c r="M2316" s="28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F2317" s="28"/>
      <c r="G2317" s="28"/>
      <c r="K2317" s="194"/>
      <c r="M2317" s="28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28"/>
      <c r="B2318" s="28"/>
      <c r="C2318" s="28"/>
      <c r="D2318" s="28"/>
      <c r="F2318" s="28"/>
      <c r="G2318" s="28"/>
      <c r="K2318" s="194"/>
      <c r="M2318" s="2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8"/>
      <c r="B2319" s="28"/>
      <c r="C2319" s="28"/>
      <c r="D2319" s="28"/>
      <c r="F2319" s="28"/>
      <c r="G2319" s="28"/>
      <c r="K2319" s="194"/>
      <c r="M2319" s="28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28"/>
      <c r="B2320" s="28"/>
      <c r="C2320" s="28"/>
      <c r="D2320" s="28"/>
      <c r="F2320" s="28"/>
      <c r="G2320" s="28"/>
      <c r="K2320" s="194"/>
      <c r="M2320" s="28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F2321" s="28"/>
      <c r="G2321" s="28"/>
      <c r="K2321" s="194"/>
      <c r="M2321" s="28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28"/>
      <c r="B2322" s="28"/>
      <c r="C2322" s="28"/>
      <c r="D2322" s="28"/>
      <c r="G2322" s="28"/>
      <c r="K2322" s="194"/>
      <c r="M2322" s="28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28"/>
      <c r="B2323" s="28"/>
      <c r="C2323" s="28"/>
      <c r="D2323" s="28"/>
      <c r="G2323" s="28"/>
      <c r="K2323" s="194"/>
      <c r="M2323" s="28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28"/>
      <c r="B2324" s="28"/>
      <c r="C2324" s="28"/>
      <c r="D2324" s="28"/>
      <c r="F2324" s="28"/>
      <c r="G2324" s="28"/>
      <c r="K2324" s="194"/>
      <c r="M2324" s="28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28"/>
      <c r="B2325" s="28"/>
      <c r="C2325" s="28"/>
      <c r="D2325" s="28"/>
      <c r="F2325" s="28"/>
      <c r="G2325" s="28"/>
      <c r="K2325" s="194"/>
      <c r="M2325" s="28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8"/>
      <c r="B2326" s="28"/>
      <c r="C2326" s="28"/>
      <c r="D2326" s="28"/>
      <c r="F2326" s="28"/>
      <c r="G2326" s="28"/>
      <c r="K2326" s="194"/>
      <c r="M2326" s="28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8"/>
      <c r="B2327" s="28"/>
      <c r="C2327" s="28"/>
      <c r="D2327" s="28"/>
      <c r="E2327" s="28"/>
      <c r="F2327" s="28"/>
      <c r="G2327" s="28"/>
      <c r="K2327" s="194"/>
      <c r="M2327" s="28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F2328" s="28"/>
      <c r="G2328" s="28"/>
      <c r="K2328" s="194"/>
      <c r="M2328" s="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G2329" s="28"/>
      <c r="K2329" s="194"/>
      <c r="M2329" s="28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28"/>
      <c r="B2330" s="28"/>
      <c r="C2330" s="28"/>
      <c r="D2330" s="28"/>
      <c r="F2330" s="28"/>
      <c r="G2330" s="28"/>
      <c r="K2330" s="194"/>
      <c r="M2330" s="28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28"/>
      <c r="B2331" s="28"/>
      <c r="C2331" s="28"/>
      <c r="D2331" s="28"/>
      <c r="F2331" s="28"/>
      <c r="G2331" s="28"/>
      <c r="K2331" s="194"/>
      <c r="M2331" s="28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28"/>
      <c r="B2332" s="28"/>
      <c r="C2332" s="28"/>
      <c r="D2332" s="28"/>
      <c r="F2332" s="28"/>
      <c r="G2332" s="28"/>
      <c r="K2332" s="194"/>
      <c r="M2332" s="28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F2333" s="28"/>
      <c r="G2333" s="28"/>
      <c r="K2333" s="194"/>
      <c r="M2333" s="28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28"/>
      <c r="B2334" s="28"/>
      <c r="C2334" s="28"/>
      <c r="D2334" s="28"/>
      <c r="F2334" s="28"/>
      <c r="G2334" s="28"/>
      <c r="K2334" s="194"/>
      <c r="M2334" s="28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28"/>
      <c r="B2335" s="28"/>
      <c r="C2335" s="28"/>
      <c r="D2335" s="28"/>
      <c r="F2335" s="28"/>
      <c r="G2335" s="28"/>
      <c r="K2335" s="194"/>
      <c r="M2335" s="28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28"/>
      <c r="B2336" s="28"/>
      <c r="C2336" s="28"/>
      <c r="D2336" s="28"/>
      <c r="F2336" s="28"/>
      <c r="G2336" s="28"/>
      <c r="K2336" s="194"/>
      <c r="M2336" s="28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28"/>
      <c r="B2337" s="28"/>
      <c r="C2337" s="28"/>
      <c r="D2337" s="28"/>
      <c r="F2337" s="28"/>
      <c r="G2337" s="28"/>
      <c r="K2337" s="194"/>
      <c r="M2337" s="28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 s="28"/>
      <c r="G2338" s="28"/>
      <c r="K2338" s="194"/>
      <c r="M2338" s="2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F2339" s="28"/>
      <c r="G2339" s="28"/>
      <c r="K2339" s="194"/>
      <c r="M2339" s="28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F2340" s="28"/>
      <c r="G2340" s="28"/>
      <c r="K2340" s="194"/>
      <c r="M2340" s="28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28"/>
      <c r="B2341" s="28"/>
      <c r="C2341" s="28"/>
      <c r="D2341" s="28"/>
      <c r="F2341" s="28"/>
      <c r="G2341" s="28"/>
      <c r="K2341" s="194"/>
      <c r="M2341" s="28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28"/>
      <c r="B2342" s="28"/>
      <c r="C2342" s="28"/>
      <c r="D2342" s="28"/>
      <c r="G2342" s="28"/>
      <c r="K2342" s="194"/>
      <c r="M2342" s="28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28"/>
      <c r="B2343" s="28"/>
      <c r="C2343" s="28"/>
      <c r="D2343" s="28"/>
      <c r="F2343"/>
      <c r="G2343" s="28"/>
      <c r="K2343" s="194"/>
      <c r="M2343" s="28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28"/>
      <c r="B2344" s="28"/>
      <c r="C2344" s="28"/>
      <c r="D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28"/>
      <c r="B2349" s="28"/>
      <c r="C2349" s="28"/>
      <c r="D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28"/>
      <c r="B2350" s="28"/>
      <c r="C2350" s="28"/>
      <c r="D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28"/>
      <c r="V2350" s="28"/>
      <c r="W2350" s="28"/>
      <c r="X2350" s="28"/>
      <c r="AC2350" s="28"/>
      <c r="AE2350" s="28"/>
      <c r="AF2350" s="28"/>
      <c r="AG2350" s="28"/>
      <c r="AL2350" s="28"/>
      <c r="AN2350" s="28"/>
      <c r="AO2350" s="28"/>
      <c r="AP2350" s="28"/>
      <c r="AU2350" s="28"/>
      <c r="AW2350" s="28"/>
      <c r="AX2350" s="28"/>
      <c r="AY2350" s="28"/>
      <c r="BD2350" s="28"/>
      <c r="BF2350" s="28"/>
      <c r="BG2350" s="28"/>
      <c r="BH2350" s="28"/>
      <c r="BM2350" s="28"/>
      <c r="BO2350" s="28"/>
      <c r="BP2350" s="28"/>
      <c r="BQ2350" s="28"/>
      <c r="BV2350" s="28"/>
      <c r="BX2350" s="28"/>
      <c r="BY2350" s="28"/>
      <c r="BZ2350" s="28"/>
      <c r="CE2350" s="28"/>
      <c r="CG2350" s="28"/>
      <c r="CH2350" s="28"/>
      <c r="CI2350" s="28"/>
      <c r="CN2350" s="28"/>
      <c r="CP2350" s="28"/>
      <c r="CQ2350" s="28"/>
      <c r="CR2350" s="28"/>
      <c r="CW2350" s="28"/>
      <c r="CY2350" s="28"/>
      <c r="CZ2350" s="28"/>
      <c r="DA2350" s="28"/>
      <c r="DF2350" s="28"/>
      <c r="DH2350" s="28"/>
      <c r="DI2350" s="28"/>
      <c r="DJ2350" s="28"/>
      <c r="DO2350" s="28"/>
      <c r="DQ2350" s="28"/>
      <c r="DR2350" s="28"/>
      <c r="DS2350" s="28"/>
      <c r="DX2350" s="28"/>
      <c r="DZ2350" s="28"/>
      <c r="EA2350" s="28"/>
      <c r="EB2350" s="28"/>
      <c r="EG2350" s="28"/>
      <c r="EI2350" s="28"/>
      <c r="EJ2350" s="28"/>
      <c r="EK2350" s="28"/>
      <c r="EP2350" s="28"/>
      <c r="ER2350" s="28"/>
      <c r="ES2350" s="28"/>
      <c r="ET2350" s="28"/>
      <c r="EY2350" s="28"/>
      <c r="FA2350" s="28"/>
      <c r="FB2350" s="28"/>
      <c r="FC2350" s="28"/>
      <c r="FH2350" s="28"/>
      <c r="FJ2350" s="28"/>
      <c r="FK2350" s="28"/>
      <c r="FL2350" s="28"/>
      <c r="FQ2350" s="28"/>
      <c r="FS2350" s="28"/>
      <c r="FT2350" s="28"/>
      <c r="FU2350" s="28"/>
      <c r="FZ2350" s="28"/>
      <c r="GB2350" s="28"/>
      <c r="GC2350" s="28"/>
      <c r="GD2350" s="28"/>
      <c r="GI2350" s="28"/>
      <c r="GK2350" s="28"/>
      <c r="GL2350" s="28"/>
      <c r="GM2350" s="28"/>
      <c r="GR2350" s="28"/>
      <c r="GT2350" s="28"/>
      <c r="GU2350" s="28"/>
      <c r="GV2350" s="28"/>
      <c r="HA2350" s="28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28"/>
      <c r="B2351" s="28"/>
      <c r="C2351" s="28"/>
      <c r="D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28"/>
      <c r="V2352" s="28"/>
      <c r="W2352" s="28"/>
      <c r="X2352" s="28"/>
      <c r="AC2352" s="28"/>
      <c r="AE2352" s="28"/>
      <c r="AF2352" s="28"/>
      <c r="AG2352" s="28"/>
      <c r="AL2352" s="28"/>
      <c r="AN2352" s="28"/>
      <c r="AO2352" s="28"/>
      <c r="AP2352" s="28"/>
      <c r="AU2352" s="28"/>
      <c r="AW2352" s="28"/>
      <c r="AX2352" s="28"/>
      <c r="AY2352" s="28"/>
      <c r="BD2352" s="28"/>
      <c r="BF2352" s="28"/>
      <c r="BG2352" s="28"/>
      <c r="BH2352" s="28"/>
      <c r="BM2352" s="28"/>
      <c r="BO2352" s="28"/>
      <c r="BP2352" s="28"/>
      <c r="BQ2352" s="28"/>
      <c r="BV2352" s="28"/>
      <c r="BX2352" s="28"/>
      <c r="BY2352" s="28"/>
      <c r="BZ2352" s="28"/>
      <c r="CE2352" s="28"/>
      <c r="CG2352" s="28"/>
      <c r="CH2352" s="28"/>
      <c r="CI2352" s="28"/>
      <c r="CN2352" s="28"/>
      <c r="CP2352" s="28"/>
      <c r="CQ2352" s="28"/>
      <c r="CR2352" s="28"/>
      <c r="CW2352" s="28"/>
      <c r="CY2352" s="28"/>
      <c r="CZ2352" s="28"/>
      <c r="DA2352" s="28"/>
      <c r="DF2352" s="28"/>
      <c r="DH2352" s="28"/>
      <c r="DI2352" s="28"/>
      <c r="DJ2352" s="28"/>
      <c r="DO2352" s="28"/>
      <c r="DQ2352" s="28"/>
      <c r="DR2352" s="28"/>
      <c r="DS2352" s="28"/>
      <c r="DX2352" s="28"/>
      <c r="DZ2352" s="28"/>
      <c r="EA2352" s="28"/>
      <c r="EB2352" s="28"/>
      <c r="EG2352" s="28"/>
      <c r="EI2352" s="28"/>
      <c r="EJ2352" s="28"/>
      <c r="EK2352" s="28"/>
      <c r="EP2352" s="28"/>
      <c r="ER2352" s="28"/>
      <c r="ES2352" s="28"/>
      <c r="ET2352" s="28"/>
      <c r="EY2352" s="28"/>
      <c r="FA2352" s="28"/>
      <c r="FB2352" s="28"/>
      <c r="FC2352" s="28"/>
      <c r="FH2352" s="28"/>
      <c r="FJ2352" s="28"/>
      <c r="FK2352" s="28"/>
      <c r="FL2352" s="28"/>
      <c r="FQ2352" s="28"/>
      <c r="FS2352" s="28"/>
      <c r="FT2352" s="28"/>
      <c r="FU2352" s="28"/>
      <c r="FZ2352" s="28"/>
      <c r="GB2352" s="28"/>
      <c r="GC2352" s="28"/>
      <c r="GD2352" s="28"/>
      <c r="GI2352" s="28"/>
      <c r="GK2352" s="28"/>
      <c r="GL2352" s="28"/>
      <c r="GM2352" s="28"/>
      <c r="GR2352" s="28"/>
      <c r="GT2352" s="28"/>
      <c r="GU2352" s="28"/>
      <c r="GV2352" s="28"/>
      <c r="HA2352" s="28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28"/>
      <c r="B2353" s="28"/>
      <c r="C2353" s="28"/>
      <c r="D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28"/>
      <c r="B2354" s="28"/>
      <c r="C2354" s="28"/>
      <c r="D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28"/>
      <c r="B2355" s="28"/>
      <c r="C2355" s="28"/>
      <c r="D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28"/>
      <c r="B2356" s="28"/>
      <c r="C2356" s="28"/>
      <c r="D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28"/>
      <c r="B2357" s="28"/>
      <c r="C2357" s="28"/>
      <c r="D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28"/>
      <c r="B2358" s="28"/>
      <c r="C2358" s="28"/>
      <c r="D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28"/>
      <c r="B2359" s="28"/>
      <c r="C2359" s="28"/>
      <c r="D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28"/>
      <c r="B2360" s="28"/>
      <c r="C2360" s="28"/>
      <c r="D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28"/>
      <c r="B2361" s="28"/>
      <c r="C2361" s="28"/>
      <c r="D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28"/>
      <c r="B2363" s="28"/>
      <c r="C2363" s="28"/>
      <c r="D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28"/>
      <c r="B2364" s="28"/>
      <c r="C2364" s="28"/>
      <c r="D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28"/>
      <c r="B2367" s="28"/>
      <c r="C2367" s="28"/>
      <c r="D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28"/>
      <c r="B2372" s="28"/>
      <c r="C2372" s="28"/>
      <c r="D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E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8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E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E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E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8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E2497" s="28"/>
      <c r="G2497"/>
      <c r="H2497" s="1"/>
      <c r="I2497" s="1"/>
      <c r="J2497" s="1"/>
      <c r="K2497" s="2"/>
      <c r="L2497" s="1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B2498" s="28"/>
      <c r="C2498" s="28"/>
      <c r="E2498" s="28"/>
      <c r="F2498" s="10"/>
      <c r="G2498" s="228"/>
      <c r="H2498" s="228"/>
      <c r="I2498" s="28"/>
      <c r="J2498" s="28"/>
      <c r="K2498" s="28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4"/>
      <c r="V2511" s="28"/>
      <c r="W2511" s="28"/>
      <c r="X2511" s="28"/>
      <c r="AC2511" s="194"/>
      <c r="AE2511" s="28"/>
      <c r="AF2511" s="28"/>
      <c r="AG2511" s="28"/>
      <c r="AL2511" s="194"/>
      <c r="AN2511" s="28"/>
      <c r="AO2511" s="28"/>
      <c r="AP2511" s="28"/>
      <c r="AU2511" s="194"/>
      <c r="AW2511" s="28"/>
      <c r="AX2511" s="28"/>
      <c r="AY2511" s="28"/>
      <c r="BD2511" s="194"/>
      <c r="BF2511" s="28"/>
      <c r="BG2511" s="28"/>
      <c r="BH2511" s="28"/>
      <c r="BM2511" s="194"/>
      <c r="BO2511" s="28"/>
      <c r="BP2511" s="28"/>
      <c r="BQ2511" s="28"/>
      <c r="BV2511" s="194"/>
      <c r="BX2511" s="28"/>
      <c r="BY2511" s="28"/>
      <c r="BZ2511" s="28"/>
      <c r="CE2511" s="194"/>
      <c r="CG2511" s="28"/>
      <c r="CH2511" s="28"/>
      <c r="CI2511" s="28"/>
      <c r="CN2511" s="194"/>
      <c r="CP2511" s="28"/>
      <c r="CQ2511" s="28"/>
      <c r="CR2511" s="28"/>
      <c r="CW2511" s="194"/>
      <c r="CY2511" s="28"/>
      <c r="CZ2511" s="28"/>
      <c r="DA2511" s="28"/>
      <c r="DF2511" s="194"/>
      <c r="DH2511" s="28"/>
      <c r="DI2511" s="28"/>
      <c r="DJ2511" s="28"/>
      <c r="DO2511" s="194"/>
      <c r="DQ2511" s="28"/>
      <c r="DR2511" s="28"/>
      <c r="DS2511" s="28"/>
      <c r="DX2511" s="194"/>
      <c r="DZ2511" s="28"/>
      <c r="EA2511" s="28"/>
      <c r="EB2511" s="28"/>
      <c r="EG2511" s="194"/>
      <c r="EI2511" s="28"/>
      <c r="EJ2511" s="28"/>
      <c r="EK2511" s="28"/>
      <c r="EP2511" s="194"/>
      <c r="ER2511" s="28"/>
      <c r="ES2511" s="28"/>
      <c r="ET2511" s="28"/>
      <c r="EY2511" s="194"/>
      <c r="FA2511" s="28"/>
      <c r="FB2511" s="28"/>
      <c r="FC2511" s="28"/>
      <c r="FH2511" s="194"/>
      <c r="FJ2511" s="28"/>
      <c r="FK2511" s="28"/>
      <c r="FL2511" s="28"/>
      <c r="FQ2511" s="194"/>
      <c r="FS2511" s="28"/>
      <c r="FT2511" s="28"/>
      <c r="FU2511" s="28"/>
      <c r="FZ2511" s="194"/>
      <c r="GB2511" s="28"/>
      <c r="GC2511" s="28"/>
      <c r="GD2511" s="28"/>
      <c r="GI2511" s="194"/>
      <c r="GK2511" s="28"/>
      <c r="GL2511" s="28"/>
      <c r="GM2511" s="28"/>
      <c r="GR2511" s="194"/>
      <c r="GT2511" s="28"/>
      <c r="GU2511" s="28"/>
      <c r="GV2511" s="28"/>
      <c r="HA2511" s="194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4"/>
      <c r="V2512" s="28"/>
      <c r="W2512" s="28"/>
      <c r="X2512" s="28"/>
      <c r="AC2512" s="194"/>
      <c r="AE2512" s="28"/>
      <c r="AF2512" s="28"/>
      <c r="AG2512" s="28"/>
      <c r="AL2512" s="194"/>
      <c r="AN2512" s="28"/>
      <c r="AO2512" s="28"/>
      <c r="AP2512" s="28"/>
      <c r="AU2512" s="194"/>
      <c r="AW2512" s="28"/>
      <c r="AX2512" s="28"/>
      <c r="AY2512" s="28"/>
      <c r="BD2512" s="194"/>
      <c r="BF2512" s="28"/>
      <c r="BG2512" s="28"/>
      <c r="BH2512" s="28"/>
      <c r="BM2512" s="194"/>
      <c r="BO2512" s="28"/>
      <c r="BP2512" s="28"/>
      <c r="BQ2512" s="28"/>
      <c r="BV2512" s="194"/>
      <c r="BX2512" s="28"/>
      <c r="BY2512" s="28"/>
      <c r="BZ2512" s="28"/>
      <c r="CE2512" s="194"/>
      <c r="CG2512" s="28"/>
      <c r="CH2512" s="28"/>
      <c r="CI2512" s="28"/>
      <c r="CN2512" s="194"/>
      <c r="CP2512" s="28"/>
      <c r="CQ2512" s="28"/>
      <c r="CR2512" s="28"/>
      <c r="CW2512" s="194"/>
      <c r="CY2512" s="28"/>
      <c r="CZ2512" s="28"/>
      <c r="DA2512" s="28"/>
      <c r="DF2512" s="194"/>
      <c r="DH2512" s="28"/>
      <c r="DI2512" s="28"/>
      <c r="DJ2512" s="28"/>
      <c r="DO2512" s="194"/>
      <c r="DQ2512" s="28"/>
      <c r="DR2512" s="28"/>
      <c r="DS2512" s="28"/>
      <c r="DX2512" s="194"/>
      <c r="DZ2512" s="28"/>
      <c r="EA2512" s="28"/>
      <c r="EB2512" s="28"/>
      <c r="EG2512" s="194"/>
      <c r="EI2512" s="28"/>
      <c r="EJ2512" s="28"/>
      <c r="EK2512" s="28"/>
      <c r="EP2512" s="194"/>
      <c r="ER2512" s="28"/>
      <c r="ES2512" s="28"/>
      <c r="ET2512" s="28"/>
      <c r="EY2512" s="194"/>
      <c r="FA2512" s="28"/>
      <c r="FB2512" s="28"/>
      <c r="FC2512" s="28"/>
      <c r="FH2512" s="194"/>
      <c r="FJ2512" s="28"/>
      <c r="FK2512" s="28"/>
      <c r="FL2512" s="28"/>
      <c r="FQ2512" s="194"/>
      <c r="FS2512" s="28"/>
      <c r="FT2512" s="28"/>
      <c r="FU2512" s="28"/>
      <c r="FZ2512" s="194"/>
      <c r="GB2512" s="28"/>
      <c r="GC2512" s="28"/>
      <c r="GD2512" s="28"/>
      <c r="GI2512" s="194"/>
      <c r="GK2512" s="28"/>
      <c r="GL2512" s="28"/>
      <c r="GM2512" s="28"/>
      <c r="GR2512" s="194"/>
      <c r="GT2512" s="28"/>
      <c r="GU2512" s="28"/>
      <c r="GV2512" s="28"/>
      <c r="HA2512" s="194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4"/>
      <c r="V2513" s="28"/>
      <c r="W2513" s="28"/>
      <c r="X2513" s="28"/>
      <c r="AC2513" s="194"/>
      <c r="AE2513" s="28"/>
      <c r="AF2513" s="28"/>
      <c r="AG2513" s="28"/>
      <c r="AL2513" s="194"/>
      <c r="AN2513" s="28"/>
      <c r="AO2513" s="28"/>
      <c r="AP2513" s="28"/>
      <c r="AU2513" s="194"/>
      <c r="AW2513" s="28"/>
      <c r="AX2513" s="28"/>
      <c r="AY2513" s="28"/>
      <c r="BD2513" s="194"/>
      <c r="BF2513" s="28"/>
      <c r="BG2513" s="28"/>
      <c r="BH2513" s="28"/>
      <c r="BM2513" s="194"/>
      <c r="BO2513" s="28"/>
      <c r="BP2513" s="28"/>
      <c r="BQ2513" s="28"/>
      <c r="BV2513" s="194"/>
      <c r="BX2513" s="28"/>
      <c r="BY2513" s="28"/>
      <c r="BZ2513" s="28"/>
      <c r="CE2513" s="194"/>
      <c r="CG2513" s="28"/>
      <c r="CH2513" s="28"/>
      <c r="CI2513" s="28"/>
      <c r="CN2513" s="194"/>
      <c r="CP2513" s="28"/>
      <c r="CQ2513" s="28"/>
      <c r="CR2513" s="28"/>
      <c r="CW2513" s="194"/>
      <c r="CY2513" s="28"/>
      <c r="CZ2513" s="28"/>
      <c r="DA2513" s="28"/>
      <c r="DF2513" s="194"/>
      <c r="DH2513" s="28"/>
      <c r="DI2513" s="28"/>
      <c r="DJ2513" s="28"/>
      <c r="DO2513" s="194"/>
      <c r="DQ2513" s="28"/>
      <c r="DR2513" s="28"/>
      <c r="DS2513" s="28"/>
      <c r="DX2513" s="194"/>
      <c r="DZ2513" s="28"/>
      <c r="EA2513" s="28"/>
      <c r="EB2513" s="28"/>
      <c r="EG2513" s="194"/>
      <c r="EI2513" s="28"/>
      <c r="EJ2513" s="28"/>
      <c r="EK2513" s="28"/>
      <c r="EP2513" s="194"/>
      <c r="ER2513" s="28"/>
      <c r="ES2513" s="28"/>
      <c r="ET2513" s="28"/>
      <c r="EY2513" s="194"/>
      <c r="FA2513" s="28"/>
      <c r="FB2513" s="28"/>
      <c r="FC2513" s="28"/>
      <c r="FH2513" s="194"/>
      <c r="FJ2513" s="28"/>
      <c r="FK2513" s="28"/>
      <c r="FL2513" s="28"/>
      <c r="FQ2513" s="194"/>
      <c r="FS2513" s="28"/>
      <c r="FT2513" s="28"/>
      <c r="FU2513" s="28"/>
      <c r="FZ2513" s="194"/>
      <c r="GB2513" s="28"/>
      <c r="GC2513" s="28"/>
      <c r="GD2513" s="28"/>
      <c r="GI2513" s="194"/>
      <c r="GK2513" s="28"/>
      <c r="GL2513" s="28"/>
      <c r="GM2513" s="28"/>
      <c r="GR2513" s="194"/>
      <c r="GT2513" s="28"/>
      <c r="GU2513" s="28"/>
      <c r="GV2513" s="28"/>
      <c r="HA2513" s="194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4"/>
      <c r="V2514" s="28"/>
      <c r="W2514" s="28"/>
      <c r="X2514" s="28"/>
      <c r="AC2514" s="194"/>
      <c r="AE2514" s="28"/>
      <c r="AF2514" s="28"/>
      <c r="AG2514" s="28"/>
      <c r="AL2514" s="194"/>
      <c r="AN2514" s="28"/>
      <c r="AO2514" s="28"/>
      <c r="AP2514" s="28"/>
      <c r="AU2514" s="194"/>
      <c r="AW2514" s="28"/>
      <c r="AX2514" s="28"/>
      <c r="AY2514" s="28"/>
      <c r="BD2514" s="194"/>
      <c r="BF2514" s="28"/>
      <c r="BG2514" s="28"/>
      <c r="BH2514" s="28"/>
      <c r="BM2514" s="194"/>
      <c r="BO2514" s="28"/>
      <c r="BP2514" s="28"/>
      <c r="BQ2514" s="28"/>
      <c r="BV2514" s="194"/>
      <c r="BX2514" s="28"/>
      <c r="BY2514" s="28"/>
      <c r="BZ2514" s="28"/>
      <c r="CE2514" s="194"/>
      <c r="CG2514" s="28"/>
      <c r="CH2514" s="28"/>
      <c r="CI2514" s="28"/>
      <c r="CN2514" s="194"/>
      <c r="CP2514" s="28"/>
      <c r="CQ2514" s="28"/>
      <c r="CR2514" s="28"/>
      <c r="CW2514" s="194"/>
      <c r="CY2514" s="28"/>
      <c r="CZ2514" s="28"/>
      <c r="DA2514" s="28"/>
      <c r="DF2514" s="194"/>
      <c r="DH2514" s="28"/>
      <c r="DI2514" s="28"/>
      <c r="DJ2514" s="28"/>
      <c r="DO2514" s="194"/>
      <c r="DQ2514" s="28"/>
      <c r="DR2514" s="28"/>
      <c r="DS2514" s="28"/>
      <c r="DX2514" s="194"/>
      <c r="DZ2514" s="28"/>
      <c r="EA2514" s="28"/>
      <c r="EB2514" s="28"/>
      <c r="EG2514" s="194"/>
      <c r="EI2514" s="28"/>
      <c r="EJ2514" s="28"/>
      <c r="EK2514" s="28"/>
      <c r="EP2514" s="194"/>
      <c r="ER2514" s="28"/>
      <c r="ES2514" s="28"/>
      <c r="ET2514" s="28"/>
      <c r="EY2514" s="194"/>
      <c r="FA2514" s="28"/>
      <c r="FB2514" s="28"/>
      <c r="FC2514" s="28"/>
      <c r="FH2514" s="194"/>
      <c r="FJ2514" s="28"/>
      <c r="FK2514" s="28"/>
      <c r="FL2514" s="28"/>
      <c r="FQ2514" s="194"/>
      <c r="FS2514" s="28"/>
      <c r="FT2514" s="28"/>
      <c r="FU2514" s="28"/>
      <c r="FZ2514" s="194"/>
      <c r="GB2514" s="28"/>
      <c r="GC2514" s="28"/>
      <c r="GD2514" s="28"/>
      <c r="GI2514" s="194"/>
      <c r="GK2514" s="28"/>
      <c r="GL2514" s="28"/>
      <c r="GM2514" s="28"/>
      <c r="GR2514" s="194"/>
      <c r="GT2514" s="28"/>
      <c r="GU2514" s="28"/>
      <c r="GV2514" s="28"/>
      <c r="HA2514" s="194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4"/>
      <c r="V2515" s="28"/>
      <c r="W2515" s="28"/>
      <c r="X2515" s="28"/>
      <c r="AC2515" s="194"/>
      <c r="AE2515" s="28"/>
      <c r="AF2515" s="28"/>
      <c r="AG2515" s="28"/>
      <c r="AL2515" s="194"/>
      <c r="AN2515" s="28"/>
      <c r="AO2515" s="28"/>
      <c r="AP2515" s="28"/>
      <c r="AU2515" s="194"/>
      <c r="AW2515" s="28"/>
      <c r="AX2515" s="28"/>
      <c r="AY2515" s="28"/>
      <c r="BD2515" s="194"/>
      <c r="BF2515" s="28"/>
      <c r="BG2515" s="28"/>
      <c r="BH2515" s="28"/>
      <c r="BM2515" s="194"/>
      <c r="BO2515" s="28"/>
      <c r="BP2515" s="28"/>
      <c r="BQ2515" s="28"/>
      <c r="BV2515" s="194"/>
      <c r="BX2515" s="28"/>
      <c r="BY2515" s="28"/>
      <c r="BZ2515" s="28"/>
      <c r="CE2515" s="194"/>
      <c r="CG2515" s="28"/>
      <c r="CH2515" s="28"/>
      <c r="CI2515" s="28"/>
      <c r="CN2515" s="194"/>
      <c r="CP2515" s="28"/>
      <c r="CQ2515" s="28"/>
      <c r="CR2515" s="28"/>
      <c r="CW2515" s="194"/>
      <c r="CY2515" s="28"/>
      <c r="CZ2515" s="28"/>
      <c r="DA2515" s="28"/>
      <c r="DF2515" s="194"/>
      <c r="DH2515" s="28"/>
      <c r="DI2515" s="28"/>
      <c r="DJ2515" s="28"/>
      <c r="DO2515" s="194"/>
      <c r="DQ2515" s="28"/>
      <c r="DR2515" s="28"/>
      <c r="DS2515" s="28"/>
      <c r="DX2515" s="194"/>
      <c r="DZ2515" s="28"/>
      <c r="EA2515" s="28"/>
      <c r="EB2515" s="28"/>
      <c r="EG2515" s="194"/>
      <c r="EI2515" s="28"/>
      <c r="EJ2515" s="28"/>
      <c r="EK2515" s="28"/>
      <c r="EP2515" s="194"/>
      <c r="ER2515" s="28"/>
      <c r="ES2515" s="28"/>
      <c r="ET2515" s="28"/>
      <c r="EY2515" s="194"/>
      <c r="FA2515" s="28"/>
      <c r="FB2515" s="28"/>
      <c r="FC2515" s="28"/>
      <c r="FH2515" s="194"/>
      <c r="FJ2515" s="28"/>
      <c r="FK2515" s="28"/>
      <c r="FL2515" s="28"/>
      <c r="FQ2515" s="194"/>
      <c r="FS2515" s="28"/>
      <c r="FT2515" s="28"/>
      <c r="FU2515" s="28"/>
      <c r="FZ2515" s="194"/>
      <c r="GB2515" s="28"/>
      <c r="GC2515" s="28"/>
      <c r="GD2515" s="28"/>
      <c r="GI2515" s="194"/>
      <c r="GK2515" s="28"/>
      <c r="GL2515" s="28"/>
      <c r="GM2515" s="28"/>
      <c r="GR2515" s="194"/>
      <c r="GT2515" s="28"/>
      <c r="GU2515" s="28"/>
      <c r="GV2515" s="28"/>
      <c r="HA2515" s="194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 s="13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4"/>
      <c r="V2516" s="28"/>
      <c r="W2516" s="28"/>
      <c r="X2516" s="28"/>
      <c r="AC2516" s="194"/>
      <c r="AE2516" s="28"/>
      <c r="AF2516" s="28"/>
      <c r="AG2516" s="28"/>
      <c r="AL2516" s="194"/>
      <c r="AN2516" s="28"/>
      <c r="AO2516" s="28"/>
      <c r="AP2516" s="28"/>
      <c r="AU2516" s="194"/>
      <c r="AW2516" s="28"/>
      <c r="AX2516" s="28"/>
      <c r="AY2516" s="28"/>
      <c r="BD2516" s="194"/>
      <c r="BF2516" s="28"/>
      <c r="BG2516" s="28"/>
      <c r="BH2516" s="28"/>
      <c r="BM2516" s="194"/>
      <c r="BO2516" s="28"/>
      <c r="BP2516" s="28"/>
      <c r="BQ2516" s="28"/>
      <c r="BV2516" s="194"/>
      <c r="BX2516" s="28"/>
      <c r="BY2516" s="28"/>
      <c r="BZ2516" s="28"/>
      <c r="CE2516" s="194"/>
      <c r="CG2516" s="28"/>
      <c r="CH2516" s="28"/>
      <c r="CI2516" s="28"/>
      <c r="CN2516" s="194"/>
      <c r="CP2516" s="28"/>
      <c r="CQ2516" s="28"/>
      <c r="CR2516" s="28"/>
      <c r="CW2516" s="194"/>
      <c r="CY2516" s="28"/>
      <c r="CZ2516" s="28"/>
      <c r="DA2516" s="28"/>
      <c r="DF2516" s="194"/>
      <c r="DH2516" s="28"/>
      <c r="DI2516" s="28"/>
      <c r="DJ2516" s="28"/>
      <c r="DO2516" s="194"/>
      <c r="DQ2516" s="28"/>
      <c r="DR2516" s="28"/>
      <c r="DS2516" s="28"/>
      <c r="DX2516" s="194"/>
      <c r="DZ2516" s="28"/>
      <c r="EA2516" s="28"/>
      <c r="EB2516" s="28"/>
      <c r="EG2516" s="194"/>
      <c r="EI2516" s="28"/>
      <c r="EJ2516" s="28"/>
      <c r="EK2516" s="28"/>
      <c r="EP2516" s="194"/>
      <c r="ER2516" s="28"/>
      <c r="ES2516" s="28"/>
      <c r="ET2516" s="28"/>
      <c r="EY2516" s="194"/>
      <c r="FA2516" s="28"/>
      <c r="FB2516" s="28"/>
      <c r="FC2516" s="28"/>
      <c r="FH2516" s="194"/>
      <c r="FJ2516" s="28"/>
      <c r="FK2516" s="28"/>
      <c r="FL2516" s="28"/>
      <c r="FQ2516" s="194"/>
      <c r="FS2516" s="28"/>
      <c r="FT2516" s="28"/>
      <c r="FU2516" s="28"/>
      <c r="FZ2516" s="194"/>
      <c r="GB2516" s="28"/>
      <c r="GC2516" s="28"/>
      <c r="GD2516" s="28"/>
      <c r="GI2516" s="194"/>
      <c r="GK2516" s="28"/>
      <c r="GL2516" s="28"/>
      <c r="GM2516" s="28"/>
      <c r="GR2516" s="194"/>
      <c r="GT2516" s="28"/>
      <c r="GU2516" s="28"/>
      <c r="GV2516" s="28"/>
      <c r="HA2516" s="194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4"/>
      <c r="V2517" s="28"/>
      <c r="W2517" s="28"/>
      <c r="X2517" s="28"/>
      <c r="AC2517" s="194"/>
      <c r="AE2517" s="28"/>
      <c r="AF2517" s="28"/>
      <c r="AG2517" s="28"/>
      <c r="AL2517" s="194"/>
      <c r="AN2517" s="28"/>
      <c r="AO2517" s="28"/>
      <c r="AP2517" s="28"/>
      <c r="AU2517" s="194"/>
      <c r="AW2517" s="28"/>
      <c r="AX2517" s="28"/>
      <c r="AY2517" s="28"/>
      <c r="BD2517" s="194"/>
      <c r="BF2517" s="28"/>
      <c r="BG2517" s="28"/>
      <c r="BH2517" s="28"/>
      <c r="BM2517" s="194"/>
      <c r="BO2517" s="28"/>
      <c r="BP2517" s="28"/>
      <c r="BQ2517" s="28"/>
      <c r="BV2517" s="194"/>
      <c r="BX2517" s="28"/>
      <c r="BY2517" s="28"/>
      <c r="BZ2517" s="28"/>
      <c r="CE2517" s="194"/>
      <c r="CG2517" s="28"/>
      <c r="CH2517" s="28"/>
      <c r="CI2517" s="28"/>
      <c r="CN2517" s="194"/>
      <c r="CP2517" s="28"/>
      <c r="CQ2517" s="28"/>
      <c r="CR2517" s="28"/>
      <c r="CW2517" s="194"/>
      <c r="CY2517" s="28"/>
      <c r="CZ2517" s="28"/>
      <c r="DA2517" s="28"/>
      <c r="DF2517" s="194"/>
      <c r="DH2517" s="28"/>
      <c r="DI2517" s="28"/>
      <c r="DJ2517" s="28"/>
      <c r="DO2517" s="194"/>
      <c r="DQ2517" s="28"/>
      <c r="DR2517" s="28"/>
      <c r="DS2517" s="28"/>
      <c r="DX2517" s="194"/>
      <c r="DZ2517" s="28"/>
      <c r="EA2517" s="28"/>
      <c r="EB2517" s="28"/>
      <c r="EG2517" s="194"/>
      <c r="EI2517" s="28"/>
      <c r="EJ2517" s="28"/>
      <c r="EK2517" s="28"/>
      <c r="EP2517" s="194"/>
      <c r="ER2517" s="28"/>
      <c r="ES2517" s="28"/>
      <c r="ET2517" s="28"/>
      <c r="EY2517" s="194"/>
      <c r="FA2517" s="28"/>
      <c r="FB2517" s="28"/>
      <c r="FC2517" s="28"/>
      <c r="FH2517" s="194"/>
      <c r="FJ2517" s="28"/>
      <c r="FK2517" s="28"/>
      <c r="FL2517" s="28"/>
      <c r="FQ2517" s="194"/>
      <c r="FS2517" s="28"/>
      <c r="FT2517" s="28"/>
      <c r="FU2517" s="28"/>
      <c r="FZ2517" s="194"/>
      <c r="GB2517" s="28"/>
      <c r="GC2517" s="28"/>
      <c r="GD2517" s="28"/>
      <c r="GI2517" s="194"/>
      <c r="GK2517" s="28"/>
      <c r="GL2517" s="28"/>
      <c r="GM2517" s="28"/>
      <c r="GR2517" s="194"/>
      <c r="GT2517" s="28"/>
      <c r="GU2517" s="28"/>
      <c r="GV2517" s="28"/>
      <c r="HA2517" s="194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4"/>
      <c r="V2518" s="28"/>
      <c r="W2518" s="28"/>
      <c r="X2518" s="28"/>
      <c r="AC2518" s="194"/>
      <c r="AE2518" s="28"/>
      <c r="AF2518" s="28"/>
      <c r="AG2518" s="28"/>
      <c r="AL2518" s="194"/>
      <c r="AN2518" s="28"/>
      <c r="AO2518" s="28"/>
      <c r="AP2518" s="28"/>
      <c r="AU2518" s="194"/>
      <c r="AW2518" s="28"/>
      <c r="AX2518" s="28"/>
      <c r="AY2518" s="28"/>
      <c r="BD2518" s="194"/>
      <c r="BF2518" s="28"/>
      <c r="BG2518" s="28"/>
      <c r="BH2518" s="28"/>
      <c r="BM2518" s="194"/>
      <c r="BO2518" s="28"/>
      <c r="BP2518" s="28"/>
      <c r="BQ2518" s="28"/>
      <c r="BV2518" s="194"/>
      <c r="BX2518" s="28"/>
      <c r="BY2518" s="28"/>
      <c r="BZ2518" s="28"/>
      <c r="CE2518" s="194"/>
      <c r="CG2518" s="28"/>
      <c r="CH2518" s="28"/>
      <c r="CI2518" s="28"/>
      <c r="CN2518" s="194"/>
      <c r="CP2518" s="28"/>
      <c r="CQ2518" s="28"/>
      <c r="CR2518" s="28"/>
      <c r="CW2518" s="194"/>
      <c r="CY2518" s="28"/>
      <c r="CZ2518" s="28"/>
      <c r="DA2518" s="28"/>
      <c r="DF2518" s="194"/>
      <c r="DH2518" s="28"/>
      <c r="DI2518" s="28"/>
      <c r="DJ2518" s="28"/>
      <c r="DO2518" s="194"/>
      <c r="DQ2518" s="28"/>
      <c r="DR2518" s="28"/>
      <c r="DS2518" s="28"/>
      <c r="DX2518" s="194"/>
      <c r="DZ2518" s="28"/>
      <c r="EA2518" s="28"/>
      <c r="EB2518" s="28"/>
      <c r="EG2518" s="194"/>
      <c r="EI2518" s="28"/>
      <c r="EJ2518" s="28"/>
      <c r="EK2518" s="28"/>
      <c r="EP2518" s="194"/>
      <c r="ER2518" s="28"/>
      <c r="ES2518" s="28"/>
      <c r="ET2518" s="28"/>
      <c r="EY2518" s="194"/>
      <c r="FA2518" s="28"/>
      <c r="FB2518" s="28"/>
      <c r="FC2518" s="28"/>
      <c r="FH2518" s="194"/>
      <c r="FJ2518" s="28"/>
      <c r="FK2518" s="28"/>
      <c r="FL2518" s="28"/>
      <c r="FQ2518" s="194"/>
      <c r="FS2518" s="28"/>
      <c r="FT2518" s="28"/>
      <c r="FU2518" s="28"/>
      <c r="FZ2518" s="194"/>
      <c r="GB2518" s="28"/>
      <c r="GC2518" s="28"/>
      <c r="GD2518" s="28"/>
      <c r="GI2518" s="194"/>
      <c r="GK2518" s="28"/>
      <c r="GL2518" s="28"/>
      <c r="GM2518" s="28"/>
      <c r="GR2518" s="194"/>
      <c r="GT2518" s="28"/>
      <c r="GU2518" s="28"/>
      <c r="GV2518" s="28"/>
      <c r="HA2518" s="194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94"/>
      <c r="V2519" s="28"/>
      <c r="W2519" s="28"/>
      <c r="X2519" s="28"/>
      <c r="AC2519" s="194"/>
      <c r="AE2519" s="28"/>
      <c r="AF2519" s="28"/>
      <c r="AG2519" s="28"/>
      <c r="AL2519" s="194"/>
      <c r="AN2519" s="28"/>
      <c r="AO2519" s="28"/>
      <c r="AP2519" s="28"/>
      <c r="AU2519" s="194"/>
      <c r="AW2519" s="28"/>
      <c r="AX2519" s="28"/>
      <c r="AY2519" s="28"/>
      <c r="BD2519" s="194"/>
      <c r="BF2519" s="28"/>
      <c r="BG2519" s="28"/>
      <c r="BH2519" s="28"/>
      <c r="BM2519" s="194"/>
      <c r="BO2519" s="28"/>
      <c r="BP2519" s="28"/>
      <c r="BQ2519" s="28"/>
      <c r="BV2519" s="194"/>
      <c r="BX2519" s="28"/>
      <c r="BY2519" s="28"/>
      <c r="BZ2519" s="28"/>
      <c r="CE2519" s="194"/>
      <c r="CG2519" s="28"/>
      <c r="CH2519" s="28"/>
      <c r="CI2519" s="28"/>
      <c r="CN2519" s="194"/>
      <c r="CP2519" s="28"/>
      <c r="CQ2519" s="28"/>
      <c r="CR2519" s="28"/>
      <c r="CW2519" s="194"/>
      <c r="CY2519" s="28"/>
      <c r="CZ2519" s="28"/>
      <c r="DA2519" s="28"/>
      <c r="DF2519" s="194"/>
      <c r="DH2519" s="28"/>
      <c r="DI2519" s="28"/>
      <c r="DJ2519" s="28"/>
      <c r="DO2519" s="194"/>
      <c r="DQ2519" s="28"/>
      <c r="DR2519" s="28"/>
      <c r="DS2519" s="28"/>
      <c r="DX2519" s="194"/>
      <c r="DZ2519" s="28"/>
      <c r="EA2519" s="28"/>
      <c r="EB2519" s="28"/>
      <c r="EG2519" s="194"/>
      <c r="EI2519" s="28"/>
      <c r="EJ2519" s="28"/>
      <c r="EK2519" s="28"/>
      <c r="EP2519" s="194"/>
      <c r="ER2519" s="28"/>
      <c r="ES2519" s="28"/>
      <c r="ET2519" s="28"/>
      <c r="EY2519" s="194"/>
      <c r="FA2519" s="28"/>
      <c r="FB2519" s="28"/>
      <c r="FC2519" s="28"/>
      <c r="FH2519" s="194"/>
      <c r="FJ2519" s="28"/>
      <c r="FK2519" s="28"/>
      <c r="FL2519" s="28"/>
      <c r="FQ2519" s="194"/>
      <c r="FS2519" s="28"/>
      <c r="FT2519" s="28"/>
      <c r="FU2519" s="28"/>
      <c r="FZ2519" s="194"/>
      <c r="GB2519" s="28"/>
      <c r="GC2519" s="28"/>
      <c r="GD2519" s="28"/>
      <c r="GI2519" s="194"/>
      <c r="GK2519" s="28"/>
      <c r="GL2519" s="28"/>
      <c r="GM2519" s="28"/>
      <c r="GR2519" s="194"/>
      <c r="GT2519" s="28"/>
      <c r="GU2519" s="28"/>
      <c r="GV2519" s="28"/>
      <c r="HA2519" s="194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94"/>
      <c r="V2520" s="28"/>
      <c r="W2520" s="28"/>
      <c r="X2520" s="28"/>
      <c r="AC2520" s="194"/>
      <c r="AE2520" s="28"/>
      <c r="AF2520" s="28"/>
      <c r="AG2520" s="28"/>
      <c r="AL2520" s="194"/>
      <c r="AN2520" s="28"/>
      <c r="AO2520" s="28"/>
      <c r="AP2520" s="28"/>
      <c r="AU2520" s="194"/>
      <c r="AW2520" s="28"/>
      <c r="AX2520" s="28"/>
      <c r="AY2520" s="28"/>
      <c r="BD2520" s="194"/>
      <c r="BF2520" s="28"/>
      <c r="BG2520" s="28"/>
      <c r="BH2520" s="28"/>
      <c r="BM2520" s="194"/>
      <c r="BO2520" s="28"/>
      <c r="BP2520" s="28"/>
      <c r="BQ2520" s="28"/>
      <c r="BV2520" s="194"/>
      <c r="BX2520" s="28"/>
      <c r="BY2520" s="28"/>
      <c r="BZ2520" s="28"/>
      <c r="CE2520" s="194"/>
      <c r="CG2520" s="28"/>
      <c r="CH2520" s="28"/>
      <c r="CI2520" s="28"/>
      <c r="CN2520" s="194"/>
      <c r="CP2520" s="28"/>
      <c r="CQ2520" s="28"/>
      <c r="CR2520" s="28"/>
      <c r="CW2520" s="194"/>
      <c r="CY2520" s="28"/>
      <c r="CZ2520" s="28"/>
      <c r="DA2520" s="28"/>
      <c r="DF2520" s="194"/>
      <c r="DH2520" s="28"/>
      <c r="DI2520" s="28"/>
      <c r="DJ2520" s="28"/>
      <c r="DO2520" s="194"/>
      <c r="DQ2520" s="28"/>
      <c r="DR2520" s="28"/>
      <c r="DS2520" s="28"/>
      <c r="DX2520" s="194"/>
      <c r="DZ2520" s="28"/>
      <c r="EA2520" s="28"/>
      <c r="EB2520" s="28"/>
      <c r="EG2520" s="194"/>
      <c r="EI2520" s="28"/>
      <c r="EJ2520" s="28"/>
      <c r="EK2520" s="28"/>
      <c r="EP2520" s="194"/>
      <c r="ER2520" s="28"/>
      <c r="ES2520" s="28"/>
      <c r="ET2520" s="28"/>
      <c r="EY2520" s="194"/>
      <c r="FA2520" s="28"/>
      <c r="FB2520" s="28"/>
      <c r="FC2520" s="28"/>
      <c r="FH2520" s="194"/>
      <c r="FJ2520" s="28"/>
      <c r="FK2520" s="28"/>
      <c r="FL2520" s="28"/>
      <c r="FQ2520" s="194"/>
      <c r="FS2520" s="28"/>
      <c r="FT2520" s="28"/>
      <c r="FU2520" s="28"/>
      <c r="FZ2520" s="194"/>
      <c r="GB2520" s="28"/>
      <c r="GC2520" s="28"/>
      <c r="GD2520" s="28"/>
      <c r="GI2520" s="194"/>
      <c r="GK2520" s="28"/>
      <c r="GL2520" s="28"/>
      <c r="GM2520" s="28"/>
      <c r="GR2520" s="194"/>
      <c r="GT2520" s="28"/>
      <c r="GU2520" s="28"/>
      <c r="GV2520" s="28"/>
      <c r="HA2520" s="194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94"/>
      <c r="V2521" s="28"/>
      <c r="W2521" s="28"/>
      <c r="X2521" s="28"/>
      <c r="AC2521" s="194"/>
      <c r="AE2521" s="28"/>
      <c r="AF2521" s="28"/>
      <c r="AG2521" s="28"/>
      <c r="AL2521" s="194"/>
      <c r="AN2521" s="28"/>
      <c r="AO2521" s="28"/>
      <c r="AP2521" s="28"/>
      <c r="AU2521" s="194"/>
      <c r="AW2521" s="28"/>
      <c r="AX2521" s="28"/>
      <c r="AY2521" s="28"/>
      <c r="BD2521" s="194"/>
      <c r="BF2521" s="28"/>
      <c r="BG2521" s="28"/>
      <c r="BH2521" s="28"/>
      <c r="BM2521" s="194"/>
      <c r="BO2521" s="28"/>
      <c r="BP2521" s="28"/>
      <c r="BQ2521" s="28"/>
      <c r="BV2521" s="194"/>
      <c r="BX2521" s="28"/>
      <c r="BY2521" s="28"/>
      <c r="BZ2521" s="28"/>
      <c r="CE2521" s="194"/>
      <c r="CG2521" s="28"/>
      <c r="CH2521" s="28"/>
      <c r="CI2521" s="28"/>
      <c r="CN2521" s="194"/>
      <c r="CP2521" s="28"/>
      <c r="CQ2521" s="28"/>
      <c r="CR2521" s="28"/>
      <c r="CW2521" s="194"/>
      <c r="CY2521" s="28"/>
      <c r="CZ2521" s="28"/>
      <c r="DA2521" s="28"/>
      <c r="DF2521" s="194"/>
      <c r="DH2521" s="28"/>
      <c r="DI2521" s="28"/>
      <c r="DJ2521" s="28"/>
      <c r="DO2521" s="194"/>
      <c r="DQ2521" s="28"/>
      <c r="DR2521" s="28"/>
      <c r="DS2521" s="28"/>
      <c r="DX2521" s="194"/>
      <c r="DZ2521" s="28"/>
      <c r="EA2521" s="28"/>
      <c r="EB2521" s="28"/>
      <c r="EG2521" s="194"/>
      <c r="EI2521" s="28"/>
      <c r="EJ2521" s="28"/>
      <c r="EK2521" s="28"/>
      <c r="EP2521" s="194"/>
      <c r="ER2521" s="28"/>
      <c r="ES2521" s="28"/>
      <c r="ET2521" s="28"/>
      <c r="EY2521" s="194"/>
      <c r="FA2521" s="28"/>
      <c r="FB2521" s="28"/>
      <c r="FC2521" s="28"/>
      <c r="FH2521" s="194"/>
      <c r="FJ2521" s="28"/>
      <c r="FK2521" s="28"/>
      <c r="FL2521" s="28"/>
      <c r="FQ2521" s="194"/>
      <c r="FS2521" s="28"/>
      <c r="FT2521" s="28"/>
      <c r="FU2521" s="28"/>
      <c r="FZ2521" s="194"/>
      <c r="GB2521" s="28"/>
      <c r="GC2521" s="28"/>
      <c r="GD2521" s="28"/>
      <c r="GI2521" s="194"/>
      <c r="GK2521" s="28"/>
      <c r="GL2521" s="28"/>
      <c r="GM2521" s="28"/>
      <c r="GR2521" s="194"/>
      <c r="GT2521" s="28"/>
      <c r="GU2521" s="28"/>
      <c r="GV2521" s="28"/>
      <c r="HA2521" s="194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94"/>
      <c r="V2522" s="28"/>
      <c r="W2522" s="28"/>
      <c r="X2522" s="28"/>
      <c r="AC2522" s="194"/>
      <c r="AE2522" s="28"/>
      <c r="AF2522" s="28"/>
      <c r="AG2522" s="28"/>
      <c r="AL2522" s="194"/>
      <c r="AN2522" s="28"/>
      <c r="AO2522" s="28"/>
      <c r="AP2522" s="28"/>
      <c r="AU2522" s="194"/>
      <c r="AW2522" s="28"/>
      <c r="AX2522" s="28"/>
      <c r="AY2522" s="28"/>
      <c r="BD2522" s="194"/>
      <c r="BF2522" s="28"/>
      <c r="BG2522" s="28"/>
      <c r="BH2522" s="28"/>
      <c r="BM2522" s="194"/>
      <c r="BO2522" s="28"/>
      <c r="BP2522" s="28"/>
      <c r="BQ2522" s="28"/>
      <c r="BV2522" s="194"/>
      <c r="BX2522" s="28"/>
      <c r="BY2522" s="28"/>
      <c r="BZ2522" s="28"/>
      <c r="CE2522" s="194"/>
      <c r="CG2522" s="28"/>
      <c r="CH2522" s="28"/>
      <c r="CI2522" s="28"/>
      <c r="CN2522" s="194"/>
      <c r="CP2522" s="28"/>
      <c r="CQ2522" s="28"/>
      <c r="CR2522" s="28"/>
      <c r="CW2522" s="194"/>
      <c r="CY2522" s="28"/>
      <c r="CZ2522" s="28"/>
      <c r="DA2522" s="28"/>
      <c r="DF2522" s="194"/>
      <c r="DH2522" s="28"/>
      <c r="DI2522" s="28"/>
      <c r="DJ2522" s="28"/>
      <c r="DO2522" s="194"/>
      <c r="DQ2522" s="28"/>
      <c r="DR2522" s="28"/>
      <c r="DS2522" s="28"/>
      <c r="DX2522" s="194"/>
      <c r="DZ2522" s="28"/>
      <c r="EA2522" s="28"/>
      <c r="EB2522" s="28"/>
      <c r="EG2522" s="194"/>
      <c r="EI2522" s="28"/>
      <c r="EJ2522" s="28"/>
      <c r="EK2522" s="28"/>
      <c r="EP2522" s="194"/>
      <c r="ER2522" s="28"/>
      <c r="ES2522" s="28"/>
      <c r="ET2522" s="28"/>
      <c r="EY2522" s="194"/>
      <c r="FA2522" s="28"/>
      <c r="FB2522" s="28"/>
      <c r="FC2522" s="28"/>
      <c r="FH2522" s="194"/>
      <c r="FJ2522" s="28"/>
      <c r="FK2522" s="28"/>
      <c r="FL2522" s="28"/>
      <c r="FQ2522" s="194"/>
      <c r="FS2522" s="28"/>
      <c r="FT2522" s="28"/>
      <c r="FU2522" s="28"/>
      <c r="FZ2522" s="194"/>
      <c r="GB2522" s="28"/>
      <c r="GC2522" s="28"/>
      <c r="GD2522" s="28"/>
      <c r="GI2522" s="194"/>
      <c r="GK2522" s="28"/>
      <c r="GL2522" s="28"/>
      <c r="GM2522" s="28"/>
      <c r="GR2522" s="194"/>
      <c r="GT2522" s="28"/>
      <c r="GU2522" s="28"/>
      <c r="GV2522" s="28"/>
      <c r="HA2522" s="194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4"/>
      <c r="V2523" s="28"/>
      <c r="W2523" s="28"/>
      <c r="X2523" s="28"/>
      <c r="AC2523" s="194"/>
      <c r="AE2523" s="28"/>
      <c r="AF2523" s="28"/>
      <c r="AG2523" s="28"/>
      <c r="AL2523" s="194"/>
      <c r="AN2523" s="28"/>
      <c r="AO2523" s="28"/>
      <c r="AP2523" s="28"/>
      <c r="AU2523" s="194"/>
      <c r="AW2523" s="28"/>
      <c r="AX2523" s="28"/>
      <c r="AY2523" s="28"/>
      <c r="BD2523" s="194"/>
      <c r="BF2523" s="28"/>
      <c r="BG2523" s="28"/>
      <c r="BH2523" s="28"/>
      <c r="BM2523" s="194"/>
      <c r="BO2523" s="28"/>
      <c r="BP2523" s="28"/>
      <c r="BQ2523" s="28"/>
      <c r="BV2523" s="194"/>
      <c r="BX2523" s="28"/>
      <c r="BY2523" s="28"/>
      <c r="BZ2523" s="28"/>
      <c r="CE2523" s="194"/>
      <c r="CG2523" s="28"/>
      <c r="CH2523" s="28"/>
      <c r="CI2523" s="28"/>
      <c r="CN2523" s="194"/>
      <c r="CP2523" s="28"/>
      <c r="CQ2523" s="28"/>
      <c r="CR2523" s="28"/>
      <c r="CW2523" s="194"/>
      <c r="CY2523" s="28"/>
      <c r="CZ2523" s="28"/>
      <c r="DA2523" s="28"/>
      <c r="DF2523" s="194"/>
      <c r="DH2523" s="28"/>
      <c r="DI2523" s="28"/>
      <c r="DJ2523" s="28"/>
      <c r="DO2523" s="194"/>
      <c r="DQ2523" s="28"/>
      <c r="DR2523" s="28"/>
      <c r="DS2523" s="28"/>
      <c r="DX2523" s="194"/>
      <c r="DZ2523" s="28"/>
      <c r="EA2523" s="28"/>
      <c r="EB2523" s="28"/>
      <c r="EG2523" s="194"/>
      <c r="EI2523" s="28"/>
      <c r="EJ2523" s="28"/>
      <c r="EK2523" s="28"/>
      <c r="EP2523" s="194"/>
      <c r="ER2523" s="28"/>
      <c r="ES2523" s="28"/>
      <c r="ET2523" s="28"/>
      <c r="EY2523" s="194"/>
      <c r="FA2523" s="28"/>
      <c r="FB2523" s="28"/>
      <c r="FC2523" s="28"/>
      <c r="FH2523" s="194"/>
      <c r="FJ2523" s="28"/>
      <c r="FK2523" s="28"/>
      <c r="FL2523" s="28"/>
      <c r="FQ2523" s="194"/>
      <c r="FS2523" s="28"/>
      <c r="FT2523" s="28"/>
      <c r="FU2523" s="28"/>
      <c r="FZ2523" s="194"/>
      <c r="GB2523" s="28"/>
      <c r="GC2523" s="28"/>
      <c r="GD2523" s="28"/>
      <c r="GI2523" s="194"/>
      <c r="GK2523" s="28"/>
      <c r="GL2523" s="28"/>
      <c r="GM2523" s="28"/>
      <c r="GR2523" s="194"/>
      <c r="GT2523" s="28"/>
      <c r="GU2523" s="28"/>
      <c r="GV2523" s="28"/>
      <c r="HA2523" s="194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4"/>
      <c r="V2524" s="28"/>
      <c r="W2524" s="28"/>
      <c r="X2524" s="28"/>
      <c r="AC2524" s="194"/>
      <c r="AE2524" s="28"/>
      <c r="AF2524" s="28"/>
      <c r="AG2524" s="28"/>
      <c r="AL2524" s="194"/>
      <c r="AN2524" s="28"/>
      <c r="AO2524" s="28"/>
      <c r="AP2524" s="28"/>
      <c r="AU2524" s="194"/>
      <c r="AW2524" s="28"/>
      <c r="AX2524" s="28"/>
      <c r="AY2524" s="28"/>
      <c r="BD2524" s="194"/>
      <c r="BF2524" s="28"/>
      <c r="BG2524" s="28"/>
      <c r="BH2524" s="28"/>
      <c r="BM2524" s="194"/>
      <c r="BO2524" s="28"/>
      <c r="BP2524" s="28"/>
      <c r="BQ2524" s="28"/>
      <c r="BV2524" s="194"/>
      <c r="BX2524" s="28"/>
      <c r="BY2524" s="28"/>
      <c r="BZ2524" s="28"/>
      <c r="CE2524" s="194"/>
      <c r="CG2524" s="28"/>
      <c r="CH2524" s="28"/>
      <c r="CI2524" s="28"/>
      <c r="CN2524" s="194"/>
      <c r="CP2524" s="28"/>
      <c r="CQ2524" s="28"/>
      <c r="CR2524" s="28"/>
      <c r="CW2524" s="194"/>
      <c r="CY2524" s="28"/>
      <c r="CZ2524" s="28"/>
      <c r="DA2524" s="28"/>
      <c r="DF2524" s="194"/>
      <c r="DH2524" s="28"/>
      <c r="DI2524" s="28"/>
      <c r="DJ2524" s="28"/>
      <c r="DO2524" s="194"/>
      <c r="DQ2524" s="28"/>
      <c r="DR2524" s="28"/>
      <c r="DS2524" s="28"/>
      <c r="DX2524" s="194"/>
      <c r="DZ2524" s="28"/>
      <c r="EA2524" s="28"/>
      <c r="EB2524" s="28"/>
      <c r="EG2524" s="194"/>
      <c r="EI2524" s="28"/>
      <c r="EJ2524" s="28"/>
      <c r="EK2524" s="28"/>
      <c r="EP2524" s="194"/>
      <c r="ER2524" s="28"/>
      <c r="ES2524" s="28"/>
      <c r="ET2524" s="28"/>
      <c r="EY2524" s="194"/>
      <c r="FA2524" s="28"/>
      <c r="FB2524" s="28"/>
      <c r="FC2524" s="28"/>
      <c r="FH2524" s="194"/>
      <c r="FJ2524" s="28"/>
      <c r="FK2524" s="28"/>
      <c r="FL2524" s="28"/>
      <c r="FQ2524" s="194"/>
      <c r="FS2524" s="28"/>
      <c r="FT2524" s="28"/>
      <c r="FU2524" s="28"/>
      <c r="FZ2524" s="194"/>
      <c r="GB2524" s="28"/>
      <c r="GC2524" s="28"/>
      <c r="GD2524" s="28"/>
      <c r="GI2524" s="194"/>
      <c r="GK2524" s="28"/>
      <c r="GL2524" s="28"/>
      <c r="GM2524" s="28"/>
      <c r="GR2524" s="194"/>
      <c r="GT2524" s="28"/>
      <c r="GU2524" s="28"/>
      <c r="GV2524" s="28"/>
      <c r="HA2524" s="194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4"/>
      <c r="V2525" s="28"/>
      <c r="W2525" s="28"/>
      <c r="X2525" s="28"/>
      <c r="AC2525" s="194"/>
      <c r="AE2525" s="28"/>
      <c r="AF2525" s="28"/>
      <c r="AG2525" s="28"/>
      <c r="AL2525" s="194"/>
      <c r="AN2525" s="28"/>
      <c r="AO2525" s="28"/>
      <c r="AP2525" s="28"/>
      <c r="AU2525" s="194"/>
      <c r="AW2525" s="28"/>
      <c r="AX2525" s="28"/>
      <c r="AY2525" s="28"/>
      <c r="BD2525" s="194"/>
      <c r="BF2525" s="28"/>
      <c r="BG2525" s="28"/>
      <c r="BH2525" s="28"/>
      <c r="BM2525" s="194"/>
      <c r="BO2525" s="28"/>
      <c r="BP2525" s="28"/>
      <c r="BQ2525" s="28"/>
      <c r="BV2525" s="194"/>
      <c r="BX2525" s="28"/>
      <c r="BY2525" s="28"/>
      <c r="BZ2525" s="28"/>
      <c r="CE2525" s="194"/>
      <c r="CG2525" s="28"/>
      <c r="CH2525" s="28"/>
      <c r="CI2525" s="28"/>
      <c r="CN2525" s="194"/>
      <c r="CP2525" s="28"/>
      <c r="CQ2525" s="28"/>
      <c r="CR2525" s="28"/>
      <c r="CW2525" s="194"/>
      <c r="CY2525" s="28"/>
      <c r="CZ2525" s="28"/>
      <c r="DA2525" s="28"/>
      <c r="DF2525" s="194"/>
      <c r="DH2525" s="28"/>
      <c r="DI2525" s="28"/>
      <c r="DJ2525" s="28"/>
      <c r="DO2525" s="194"/>
      <c r="DQ2525" s="28"/>
      <c r="DR2525" s="28"/>
      <c r="DS2525" s="28"/>
      <c r="DX2525" s="194"/>
      <c r="DZ2525" s="28"/>
      <c r="EA2525" s="28"/>
      <c r="EB2525" s="28"/>
      <c r="EG2525" s="194"/>
      <c r="EI2525" s="28"/>
      <c r="EJ2525" s="28"/>
      <c r="EK2525" s="28"/>
      <c r="EP2525" s="194"/>
      <c r="ER2525" s="28"/>
      <c r="ES2525" s="28"/>
      <c r="ET2525" s="28"/>
      <c r="EY2525" s="194"/>
      <c r="FA2525" s="28"/>
      <c r="FB2525" s="28"/>
      <c r="FC2525" s="28"/>
      <c r="FH2525" s="194"/>
      <c r="FJ2525" s="28"/>
      <c r="FK2525" s="28"/>
      <c r="FL2525" s="28"/>
      <c r="FQ2525" s="194"/>
      <c r="FS2525" s="28"/>
      <c r="FT2525" s="28"/>
      <c r="FU2525" s="28"/>
      <c r="FZ2525" s="194"/>
      <c r="GB2525" s="28"/>
      <c r="GC2525" s="28"/>
      <c r="GD2525" s="28"/>
      <c r="GI2525" s="194"/>
      <c r="GK2525" s="28"/>
      <c r="GL2525" s="28"/>
      <c r="GM2525" s="28"/>
      <c r="GR2525" s="194"/>
      <c r="GT2525" s="28"/>
      <c r="GU2525" s="28"/>
      <c r="GV2525" s="28"/>
      <c r="HA2525" s="194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4"/>
      <c r="V2526" s="28"/>
      <c r="W2526" s="28"/>
      <c r="X2526" s="28"/>
      <c r="AC2526" s="194"/>
      <c r="AE2526" s="28"/>
      <c r="AF2526" s="28"/>
      <c r="AG2526" s="28"/>
      <c r="AL2526" s="194"/>
      <c r="AN2526" s="28"/>
      <c r="AO2526" s="28"/>
      <c r="AP2526" s="28"/>
      <c r="AU2526" s="194"/>
      <c r="AW2526" s="28"/>
      <c r="AX2526" s="28"/>
      <c r="AY2526" s="28"/>
      <c r="BD2526" s="194"/>
      <c r="BF2526" s="28"/>
      <c r="BG2526" s="28"/>
      <c r="BH2526" s="28"/>
      <c r="BM2526" s="194"/>
      <c r="BO2526" s="28"/>
      <c r="BP2526" s="28"/>
      <c r="BQ2526" s="28"/>
      <c r="BV2526" s="194"/>
      <c r="BX2526" s="28"/>
      <c r="BY2526" s="28"/>
      <c r="BZ2526" s="28"/>
      <c r="CE2526" s="194"/>
      <c r="CG2526" s="28"/>
      <c r="CH2526" s="28"/>
      <c r="CI2526" s="28"/>
      <c r="CN2526" s="194"/>
      <c r="CP2526" s="28"/>
      <c r="CQ2526" s="28"/>
      <c r="CR2526" s="28"/>
      <c r="CW2526" s="194"/>
      <c r="CY2526" s="28"/>
      <c r="CZ2526" s="28"/>
      <c r="DA2526" s="28"/>
      <c r="DF2526" s="194"/>
      <c r="DH2526" s="28"/>
      <c r="DI2526" s="28"/>
      <c r="DJ2526" s="28"/>
      <c r="DO2526" s="194"/>
      <c r="DQ2526" s="28"/>
      <c r="DR2526" s="28"/>
      <c r="DS2526" s="28"/>
      <c r="DX2526" s="194"/>
      <c r="DZ2526" s="28"/>
      <c r="EA2526" s="28"/>
      <c r="EB2526" s="28"/>
      <c r="EG2526" s="194"/>
      <c r="EI2526" s="28"/>
      <c r="EJ2526" s="28"/>
      <c r="EK2526" s="28"/>
      <c r="EP2526" s="194"/>
      <c r="ER2526" s="28"/>
      <c r="ES2526" s="28"/>
      <c r="ET2526" s="28"/>
      <c r="EY2526" s="194"/>
      <c r="FA2526" s="28"/>
      <c r="FB2526" s="28"/>
      <c r="FC2526" s="28"/>
      <c r="FH2526" s="194"/>
      <c r="FJ2526" s="28"/>
      <c r="FK2526" s="28"/>
      <c r="FL2526" s="28"/>
      <c r="FQ2526" s="194"/>
      <c r="FS2526" s="28"/>
      <c r="FT2526" s="28"/>
      <c r="FU2526" s="28"/>
      <c r="FZ2526" s="194"/>
      <c r="GB2526" s="28"/>
      <c r="GC2526" s="28"/>
      <c r="GD2526" s="28"/>
      <c r="GI2526" s="194"/>
      <c r="GK2526" s="28"/>
      <c r="GL2526" s="28"/>
      <c r="GM2526" s="28"/>
      <c r="GR2526" s="194"/>
      <c r="GT2526" s="28"/>
      <c r="GU2526" s="28"/>
      <c r="GV2526" s="28"/>
      <c r="HA2526" s="194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4"/>
      <c r="V2527" s="28"/>
      <c r="W2527" s="28"/>
      <c r="X2527" s="28"/>
      <c r="AC2527" s="194"/>
      <c r="AE2527" s="28"/>
      <c r="AF2527" s="28"/>
      <c r="AG2527" s="28"/>
      <c r="AL2527" s="194"/>
      <c r="AN2527" s="28"/>
      <c r="AO2527" s="28"/>
      <c r="AP2527" s="28"/>
      <c r="AU2527" s="194"/>
      <c r="AW2527" s="28"/>
      <c r="AX2527" s="28"/>
      <c r="AY2527" s="28"/>
      <c r="BD2527" s="194"/>
      <c r="BF2527" s="28"/>
      <c r="BG2527" s="28"/>
      <c r="BH2527" s="28"/>
      <c r="BM2527" s="194"/>
      <c r="BO2527" s="28"/>
      <c r="BP2527" s="28"/>
      <c r="BQ2527" s="28"/>
      <c r="BV2527" s="194"/>
      <c r="BX2527" s="28"/>
      <c r="BY2527" s="28"/>
      <c r="BZ2527" s="28"/>
      <c r="CE2527" s="194"/>
      <c r="CG2527" s="28"/>
      <c r="CH2527" s="28"/>
      <c r="CI2527" s="28"/>
      <c r="CN2527" s="194"/>
      <c r="CP2527" s="28"/>
      <c r="CQ2527" s="28"/>
      <c r="CR2527" s="28"/>
      <c r="CW2527" s="194"/>
      <c r="CY2527" s="28"/>
      <c r="CZ2527" s="28"/>
      <c r="DA2527" s="28"/>
      <c r="DF2527" s="194"/>
      <c r="DH2527" s="28"/>
      <c r="DI2527" s="28"/>
      <c r="DJ2527" s="28"/>
      <c r="DO2527" s="194"/>
      <c r="DQ2527" s="28"/>
      <c r="DR2527" s="28"/>
      <c r="DS2527" s="28"/>
      <c r="DX2527" s="194"/>
      <c r="DZ2527" s="28"/>
      <c r="EA2527" s="28"/>
      <c r="EB2527" s="28"/>
      <c r="EG2527" s="194"/>
      <c r="EI2527" s="28"/>
      <c r="EJ2527" s="28"/>
      <c r="EK2527" s="28"/>
      <c r="EP2527" s="194"/>
      <c r="ER2527" s="28"/>
      <c r="ES2527" s="28"/>
      <c r="ET2527" s="28"/>
      <c r="EY2527" s="194"/>
      <c r="FA2527" s="28"/>
      <c r="FB2527" s="28"/>
      <c r="FC2527" s="28"/>
      <c r="FH2527" s="194"/>
      <c r="FJ2527" s="28"/>
      <c r="FK2527" s="28"/>
      <c r="FL2527" s="28"/>
      <c r="FQ2527" s="194"/>
      <c r="FS2527" s="28"/>
      <c r="FT2527" s="28"/>
      <c r="FU2527" s="28"/>
      <c r="FZ2527" s="194"/>
      <c r="GB2527" s="28"/>
      <c r="GC2527" s="28"/>
      <c r="GD2527" s="28"/>
      <c r="GI2527" s="194"/>
      <c r="GK2527" s="28"/>
      <c r="GL2527" s="28"/>
      <c r="GM2527" s="28"/>
      <c r="GR2527" s="194"/>
      <c r="GT2527" s="28"/>
      <c r="GU2527" s="28"/>
      <c r="GV2527" s="28"/>
      <c r="HA2527" s="194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4"/>
      <c r="V2528" s="28"/>
      <c r="W2528" s="28"/>
      <c r="X2528" s="28"/>
      <c r="AC2528" s="194"/>
      <c r="AE2528" s="28"/>
      <c r="AF2528" s="28"/>
      <c r="AG2528" s="28"/>
      <c r="AL2528" s="194"/>
      <c r="AN2528" s="28"/>
      <c r="AO2528" s="28"/>
      <c r="AP2528" s="28"/>
      <c r="AU2528" s="194"/>
      <c r="AW2528" s="28"/>
      <c r="AX2528" s="28"/>
      <c r="AY2528" s="28"/>
      <c r="BD2528" s="194"/>
      <c r="BF2528" s="28"/>
      <c r="BG2528" s="28"/>
      <c r="BH2528" s="28"/>
      <c r="BM2528" s="194"/>
      <c r="BO2528" s="28"/>
      <c r="BP2528" s="28"/>
      <c r="BQ2528" s="28"/>
      <c r="BV2528" s="194"/>
      <c r="BX2528" s="28"/>
      <c r="BY2528" s="28"/>
      <c r="BZ2528" s="28"/>
      <c r="CE2528" s="194"/>
      <c r="CG2528" s="28"/>
      <c r="CH2528" s="28"/>
      <c r="CI2528" s="28"/>
      <c r="CN2528" s="194"/>
      <c r="CP2528" s="28"/>
      <c r="CQ2528" s="28"/>
      <c r="CR2528" s="28"/>
      <c r="CW2528" s="194"/>
      <c r="CY2528" s="28"/>
      <c r="CZ2528" s="28"/>
      <c r="DA2528" s="28"/>
      <c r="DF2528" s="194"/>
      <c r="DH2528" s="28"/>
      <c r="DI2528" s="28"/>
      <c r="DJ2528" s="28"/>
      <c r="DO2528" s="194"/>
      <c r="DQ2528" s="28"/>
      <c r="DR2528" s="28"/>
      <c r="DS2528" s="28"/>
      <c r="DX2528" s="194"/>
      <c r="DZ2528" s="28"/>
      <c r="EA2528" s="28"/>
      <c r="EB2528" s="28"/>
      <c r="EG2528" s="194"/>
      <c r="EI2528" s="28"/>
      <c r="EJ2528" s="28"/>
      <c r="EK2528" s="28"/>
      <c r="EP2528" s="194"/>
      <c r="ER2528" s="28"/>
      <c r="ES2528" s="28"/>
      <c r="ET2528" s="28"/>
      <c r="EY2528" s="194"/>
      <c r="FA2528" s="28"/>
      <c r="FB2528" s="28"/>
      <c r="FC2528" s="28"/>
      <c r="FH2528" s="194"/>
      <c r="FJ2528" s="28"/>
      <c r="FK2528" s="28"/>
      <c r="FL2528" s="28"/>
      <c r="FQ2528" s="194"/>
      <c r="FS2528" s="28"/>
      <c r="FT2528" s="28"/>
      <c r="FU2528" s="28"/>
      <c r="FZ2528" s="194"/>
      <c r="GB2528" s="28"/>
      <c r="GC2528" s="28"/>
      <c r="GD2528" s="28"/>
      <c r="GI2528" s="194"/>
      <c r="GK2528" s="28"/>
      <c r="GL2528" s="28"/>
      <c r="GM2528" s="28"/>
      <c r="GR2528" s="194"/>
      <c r="GT2528" s="28"/>
      <c r="GU2528" s="28"/>
      <c r="GV2528" s="28"/>
      <c r="HA2528" s="194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4"/>
      <c r="V2529" s="28"/>
      <c r="W2529" s="28"/>
      <c r="X2529" s="28"/>
      <c r="AC2529" s="194"/>
      <c r="AE2529" s="28"/>
      <c r="AF2529" s="28"/>
      <c r="AG2529" s="28"/>
      <c r="AL2529" s="194"/>
      <c r="AN2529" s="28"/>
      <c r="AO2529" s="28"/>
      <c r="AP2529" s="28"/>
      <c r="AU2529" s="194"/>
      <c r="AW2529" s="28"/>
      <c r="AX2529" s="28"/>
      <c r="AY2529" s="28"/>
      <c r="BD2529" s="194"/>
      <c r="BF2529" s="28"/>
      <c r="BG2529" s="28"/>
      <c r="BH2529" s="28"/>
      <c r="BM2529" s="194"/>
      <c r="BO2529" s="28"/>
      <c r="BP2529" s="28"/>
      <c r="BQ2529" s="28"/>
      <c r="BV2529" s="194"/>
      <c r="BX2529" s="28"/>
      <c r="BY2529" s="28"/>
      <c r="BZ2529" s="28"/>
      <c r="CE2529" s="194"/>
      <c r="CG2529" s="28"/>
      <c r="CH2529" s="28"/>
      <c r="CI2529" s="28"/>
      <c r="CN2529" s="194"/>
      <c r="CP2529" s="28"/>
      <c r="CQ2529" s="28"/>
      <c r="CR2529" s="28"/>
      <c r="CW2529" s="194"/>
      <c r="CY2529" s="28"/>
      <c r="CZ2529" s="28"/>
      <c r="DA2529" s="28"/>
      <c r="DF2529" s="194"/>
      <c r="DH2529" s="28"/>
      <c r="DI2529" s="28"/>
      <c r="DJ2529" s="28"/>
      <c r="DO2529" s="194"/>
      <c r="DQ2529" s="28"/>
      <c r="DR2529" s="28"/>
      <c r="DS2529" s="28"/>
      <c r="DX2529" s="194"/>
      <c r="DZ2529" s="28"/>
      <c r="EA2529" s="28"/>
      <c r="EB2529" s="28"/>
      <c r="EG2529" s="194"/>
      <c r="EI2529" s="28"/>
      <c r="EJ2529" s="28"/>
      <c r="EK2529" s="28"/>
      <c r="EP2529" s="194"/>
      <c r="ER2529" s="28"/>
      <c r="ES2529" s="28"/>
      <c r="ET2529" s="28"/>
      <c r="EY2529" s="194"/>
      <c r="FA2529" s="28"/>
      <c r="FB2529" s="28"/>
      <c r="FC2529" s="28"/>
      <c r="FH2529" s="194"/>
      <c r="FJ2529" s="28"/>
      <c r="FK2529" s="28"/>
      <c r="FL2529" s="28"/>
      <c r="FQ2529" s="194"/>
      <c r="FS2529" s="28"/>
      <c r="FT2529" s="28"/>
      <c r="FU2529" s="28"/>
      <c r="FZ2529" s="194"/>
      <c r="GB2529" s="28"/>
      <c r="GC2529" s="28"/>
      <c r="GD2529" s="28"/>
      <c r="GI2529" s="194"/>
      <c r="GK2529" s="28"/>
      <c r="GL2529" s="28"/>
      <c r="GM2529" s="28"/>
      <c r="GR2529" s="194"/>
      <c r="GT2529" s="28"/>
      <c r="GU2529" s="28"/>
      <c r="GV2529" s="28"/>
      <c r="HA2529" s="194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4"/>
      <c r="V2530" s="28"/>
      <c r="W2530" s="28"/>
      <c r="X2530" s="28"/>
      <c r="AC2530" s="194"/>
      <c r="AE2530" s="28"/>
      <c r="AF2530" s="28"/>
      <c r="AG2530" s="28"/>
      <c r="AL2530" s="194"/>
      <c r="AN2530" s="28"/>
      <c r="AO2530" s="28"/>
      <c r="AP2530" s="28"/>
      <c r="AU2530" s="194"/>
      <c r="AW2530" s="28"/>
      <c r="AX2530" s="28"/>
      <c r="AY2530" s="28"/>
      <c r="BD2530" s="194"/>
      <c r="BF2530" s="28"/>
      <c r="BG2530" s="28"/>
      <c r="BH2530" s="28"/>
      <c r="BM2530" s="194"/>
      <c r="BO2530" s="28"/>
      <c r="BP2530" s="28"/>
      <c r="BQ2530" s="28"/>
      <c r="BV2530" s="194"/>
      <c r="BX2530" s="28"/>
      <c r="BY2530" s="28"/>
      <c r="BZ2530" s="28"/>
      <c r="CE2530" s="194"/>
      <c r="CG2530" s="28"/>
      <c r="CH2530" s="28"/>
      <c r="CI2530" s="28"/>
      <c r="CN2530" s="194"/>
      <c r="CP2530" s="28"/>
      <c r="CQ2530" s="28"/>
      <c r="CR2530" s="28"/>
      <c r="CW2530" s="194"/>
      <c r="CY2530" s="28"/>
      <c r="CZ2530" s="28"/>
      <c r="DA2530" s="28"/>
      <c r="DF2530" s="194"/>
      <c r="DH2530" s="28"/>
      <c r="DI2530" s="28"/>
      <c r="DJ2530" s="28"/>
      <c r="DO2530" s="194"/>
      <c r="DQ2530" s="28"/>
      <c r="DR2530" s="28"/>
      <c r="DS2530" s="28"/>
      <c r="DX2530" s="194"/>
      <c r="DZ2530" s="28"/>
      <c r="EA2530" s="28"/>
      <c r="EB2530" s="28"/>
      <c r="EG2530" s="194"/>
      <c r="EI2530" s="28"/>
      <c r="EJ2530" s="28"/>
      <c r="EK2530" s="28"/>
      <c r="EP2530" s="194"/>
      <c r="ER2530" s="28"/>
      <c r="ES2530" s="28"/>
      <c r="ET2530" s="28"/>
      <c r="EY2530" s="194"/>
      <c r="FA2530" s="28"/>
      <c r="FB2530" s="28"/>
      <c r="FC2530" s="28"/>
      <c r="FH2530" s="194"/>
      <c r="FJ2530" s="28"/>
      <c r="FK2530" s="28"/>
      <c r="FL2530" s="28"/>
      <c r="FQ2530" s="194"/>
      <c r="FS2530" s="28"/>
      <c r="FT2530" s="28"/>
      <c r="FU2530" s="28"/>
      <c r="FZ2530" s="194"/>
      <c r="GB2530" s="28"/>
      <c r="GC2530" s="28"/>
      <c r="GD2530" s="28"/>
      <c r="GI2530" s="194"/>
      <c r="GK2530" s="28"/>
      <c r="GL2530" s="28"/>
      <c r="GM2530" s="28"/>
      <c r="GR2530" s="194"/>
      <c r="GT2530" s="28"/>
      <c r="GU2530" s="28"/>
      <c r="GV2530" s="28"/>
      <c r="HA2530" s="194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4"/>
      <c r="V2531" s="28"/>
      <c r="W2531" s="28"/>
      <c r="X2531" s="28"/>
      <c r="AC2531" s="194"/>
      <c r="AE2531" s="28"/>
      <c r="AF2531" s="28"/>
      <c r="AG2531" s="28"/>
      <c r="AL2531" s="194"/>
      <c r="AN2531" s="28"/>
      <c r="AO2531" s="28"/>
      <c r="AP2531" s="28"/>
      <c r="AU2531" s="194"/>
      <c r="AW2531" s="28"/>
      <c r="AX2531" s="28"/>
      <c r="AY2531" s="28"/>
      <c r="BD2531" s="194"/>
      <c r="BF2531" s="28"/>
      <c r="BG2531" s="28"/>
      <c r="BH2531" s="28"/>
      <c r="BM2531" s="194"/>
      <c r="BO2531" s="28"/>
      <c r="BP2531" s="28"/>
      <c r="BQ2531" s="28"/>
      <c r="BV2531" s="194"/>
      <c r="BX2531" s="28"/>
      <c r="BY2531" s="28"/>
      <c r="BZ2531" s="28"/>
      <c r="CE2531" s="194"/>
      <c r="CG2531" s="28"/>
      <c r="CH2531" s="28"/>
      <c r="CI2531" s="28"/>
      <c r="CN2531" s="194"/>
      <c r="CP2531" s="28"/>
      <c r="CQ2531" s="28"/>
      <c r="CR2531" s="28"/>
      <c r="CW2531" s="194"/>
      <c r="CY2531" s="28"/>
      <c r="CZ2531" s="28"/>
      <c r="DA2531" s="28"/>
      <c r="DF2531" s="194"/>
      <c r="DH2531" s="28"/>
      <c r="DI2531" s="28"/>
      <c r="DJ2531" s="28"/>
      <c r="DO2531" s="194"/>
      <c r="DQ2531" s="28"/>
      <c r="DR2531" s="28"/>
      <c r="DS2531" s="28"/>
      <c r="DX2531" s="194"/>
      <c r="DZ2531" s="28"/>
      <c r="EA2531" s="28"/>
      <c r="EB2531" s="28"/>
      <c r="EG2531" s="194"/>
      <c r="EI2531" s="28"/>
      <c r="EJ2531" s="28"/>
      <c r="EK2531" s="28"/>
      <c r="EP2531" s="194"/>
      <c r="ER2531" s="28"/>
      <c r="ES2531" s="28"/>
      <c r="ET2531" s="28"/>
      <c r="EY2531" s="194"/>
      <c r="FA2531" s="28"/>
      <c r="FB2531" s="28"/>
      <c r="FC2531" s="28"/>
      <c r="FH2531" s="194"/>
      <c r="FJ2531" s="28"/>
      <c r="FK2531" s="28"/>
      <c r="FL2531" s="28"/>
      <c r="FQ2531" s="194"/>
      <c r="FS2531" s="28"/>
      <c r="FT2531" s="28"/>
      <c r="FU2531" s="28"/>
      <c r="FZ2531" s="194"/>
      <c r="GB2531" s="28"/>
      <c r="GC2531" s="28"/>
      <c r="GD2531" s="28"/>
      <c r="GI2531" s="194"/>
      <c r="GK2531" s="28"/>
      <c r="GL2531" s="28"/>
      <c r="GM2531" s="28"/>
      <c r="GR2531" s="194"/>
      <c r="GT2531" s="28"/>
      <c r="GU2531" s="28"/>
      <c r="GV2531" s="28"/>
      <c r="HA2531" s="194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4"/>
      <c r="V2532" s="28"/>
      <c r="W2532" s="28"/>
      <c r="X2532" s="28"/>
      <c r="AC2532" s="194"/>
      <c r="AE2532" s="28"/>
      <c r="AF2532" s="28"/>
      <c r="AG2532" s="28"/>
      <c r="AL2532" s="194"/>
      <c r="AN2532" s="28"/>
      <c r="AO2532" s="28"/>
      <c r="AP2532" s="28"/>
      <c r="AU2532" s="194"/>
      <c r="AW2532" s="28"/>
      <c r="AX2532" s="28"/>
      <c r="AY2532" s="28"/>
      <c r="BD2532" s="194"/>
      <c r="BF2532" s="28"/>
      <c r="BG2532" s="28"/>
      <c r="BH2532" s="28"/>
      <c r="BM2532" s="194"/>
      <c r="BO2532" s="28"/>
      <c r="BP2532" s="28"/>
      <c r="BQ2532" s="28"/>
      <c r="BV2532" s="194"/>
      <c r="BX2532" s="28"/>
      <c r="BY2532" s="28"/>
      <c r="BZ2532" s="28"/>
      <c r="CE2532" s="194"/>
      <c r="CG2532" s="28"/>
      <c r="CH2532" s="28"/>
      <c r="CI2532" s="28"/>
      <c r="CN2532" s="194"/>
      <c r="CP2532" s="28"/>
      <c r="CQ2532" s="28"/>
      <c r="CR2532" s="28"/>
      <c r="CW2532" s="194"/>
      <c r="CY2532" s="28"/>
      <c r="CZ2532" s="28"/>
      <c r="DA2532" s="28"/>
      <c r="DF2532" s="194"/>
      <c r="DH2532" s="28"/>
      <c r="DI2532" s="28"/>
      <c r="DJ2532" s="28"/>
      <c r="DO2532" s="194"/>
      <c r="DQ2532" s="28"/>
      <c r="DR2532" s="28"/>
      <c r="DS2532" s="28"/>
      <c r="DX2532" s="194"/>
      <c r="DZ2532" s="28"/>
      <c r="EA2532" s="28"/>
      <c r="EB2532" s="28"/>
      <c r="EG2532" s="194"/>
      <c r="EI2532" s="28"/>
      <c r="EJ2532" s="28"/>
      <c r="EK2532" s="28"/>
      <c r="EP2532" s="194"/>
      <c r="ER2532" s="28"/>
      <c r="ES2532" s="28"/>
      <c r="ET2532" s="28"/>
      <c r="EY2532" s="194"/>
      <c r="FA2532" s="28"/>
      <c r="FB2532" s="28"/>
      <c r="FC2532" s="28"/>
      <c r="FH2532" s="194"/>
      <c r="FJ2532" s="28"/>
      <c r="FK2532" s="28"/>
      <c r="FL2532" s="28"/>
      <c r="FQ2532" s="194"/>
      <c r="FS2532" s="28"/>
      <c r="FT2532" s="28"/>
      <c r="FU2532" s="28"/>
      <c r="FZ2532" s="194"/>
      <c r="GB2532" s="28"/>
      <c r="GC2532" s="28"/>
      <c r="GD2532" s="28"/>
      <c r="GI2532" s="194"/>
      <c r="GK2532" s="28"/>
      <c r="GL2532" s="28"/>
      <c r="GM2532" s="28"/>
      <c r="GR2532" s="194"/>
      <c r="GT2532" s="28"/>
      <c r="GU2532" s="28"/>
      <c r="GV2532" s="28"/>
      <c r="HA2532" s="194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4"/>
      <c r="V2533" s="28"/>
      <c r="W2533" s="28"/>
      <c r="X2533" s="28"/>
      <c r="AC2533" s="194"/>
      <c r="AE2533" s="28"/>
      <c r="AF2533" s="28"/>
      <c r="AG2533" s="28"/>
      <c r="AL2533" s="194"/>
      <c r="AN2533" s="28"/>
      <c r="AO2533" s="28"/>
      <c r="AP2533" s="28"/>
      <c r="AU2533" s="194"/>
      <c r="AW2533" s="28"/>
      <c r="AX2533" s="28"/>
      <c r="AY2533" s="28"/>
      <c r="BD2533" s="194"/>
      <c r="BF2533" s="28"/>
      <c r="BG2533" s="28"/>
      <c r="BH2533" s="28"/>
      <c r="BM2533" s="194"/>
      <c r="BO2533" s="28"/>
      <c r="BP2533" s="28"/>
      <c r="BQ2533" s="28"/>
      <c r="BV2533" s="194"/>
      <c r="BX2533" s="28"/>
      <c r="BY2533" s="28"/>
      <c r="BZ2533" s="28"/>
      <c r="CE2533" s="194"/>
      <c r="CG2533" s="28"/>
      <c r="CH2533" s="28"/>
      <c r="CI2533" s="28"/>
      <c r="CN2533" s="194"/>
      <c r="CP2533" s="28"/>
      <c r="CQ2533" s="28"/>
      <c r="CR2533" s="28"/>
      <c r="CW2533" s="194"/>
      <c r="CY2533" s="28"/>
      <c r="CZ2533" s="28"/>
      <c r="DA2533" s="28"/>
      <c r="DF2533" s="194"/>
      <c r="DH2533" s="28"/>
      <c r="DI2533" s="28"/>
      <c r="DJ2533" s="28"/>
      <c r="DO2533" s="194"/>
      <c r="DQ2533" s="28"/>
      <c r="DR2533" s="28"/>
      <c r="DS2533" s="28"/>
      <c r="DX2533" s="194"/>
      <c r="DZ2533" s="28"/>
      <c r="EA2533" s="28"/>
      <c r="EB2533" s="28"/>
      <c r="EG2533" s="194"/>
      <c r="EI2533" s="28"/>
      <c r="EJ2533" s="28"/>
      <c r="EK2533" s="28"/>
      <c r="EP2533" s="194"/>
      <c r="ER2533" s="28"/>
      <c r="ES2533" s="28"/>
      <c r="ET2533" s="28"/>
      <c r="EY2533" s="194"/>
      <c r="FA2533" s="28"/>
      <c r="FB2533" s="28"/>
      <c r="FC2533" s="28"/>
      <c r="FH2533" s="194"/>
      <c r="FJ2533" s="28"/>
      <c r="FK2533" s="28"/>
      <c r="FL2533" s="28"/>
      <c r="FQ2533" s="194"/>
      <c r="FS2533" s="28"/>
      <c r="FT2533" s="28"/>
      <c r="FU2533" s="28"/>
      <c r="FZ2533" s="194"/>
      <c r="GB2533" s="28"/>
      <c r="GC2533" s="28"/>
      <c r="GD2533" s="28"/>
      <c r="GI2533" s="194"/>
      <c r="GK2533" s="28"/>
      <c r="GL2533" s="28"/>
      <c r="GM2533" s="28"/>
      <c r="GR2533" s="194"/>
      <c r="GT2533" s="28"/>
      <c r="GU2533" s="28"/>
      <c r="GV2533" s="28"/>
      <c r="HA2533" s="194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4"/>
      <c r="V2534" s="28"/>
      <c r="W2534" s="28"/>
      <c r="X2534" s="28"/>
      <c r="AC2534" s="194"/>
      <c r="AE2534" s="28"/>
      <c r="AF2534" s="28"/>
      <c r="AG2534" s="28"/>
      <c r="AL2534" s="194"/>
      <c r="AN2534" s="28"/>
      <c r="AO2534" s="28"/>
      <c r="AP2534" s="28"/>
      <c r="AU2534" s="194"/>
      <c r="AW2534" s="28"/>
      <c r="AX2534" s="28"/>
      <c r="AY2534" s="28"/>
      <c r="BD2534" s="194"/>
      <c r="BF2534" s="28"/>
      <c r="BG2534" s="28"/>
      <c r="BH2534" s="28"/>
      <c r="BM2534" s="194"/>
      <c r="BO2534" s="28"/>
      <c r="BP2534" s="28"/>
      <c r="BQ2534" s="28"/>
      <c r="BV2534" s="194"/>
      <c r="BX2534" s="28"/>
      <c r="BY2534" s="28"/>
      <c r="BZ2534" s="28"/>
      <c r="CE2534" s="194"/>
      <c r="CG2534" s="28"/>
      <c r="CH2534" s="28"/>
      <c r="CI2534" s="28"/>
      <c r="CN2534" s="194"/>
      <c r="CP2534" s="28"/>
      <c r="CQ2534" s="28"/>
      <c r="CR2534" s="28"/>
      <c r="CW2534" s="194"/>
      <c r="CY2534" s="28"/>
      <c r="CZ2534" s="28"/>
      <c r="DA2534" s="28"/>
      <c r="DF2534" s="194"/>
      <c r="DH2534" s="28"/>
      <c r="DI2534" s="28"/>
      <c r="DJ2534" s="28"/>
      <c r="DO2534" s="194"/>
      <c r="DQ2534" s="28"/>
      <c r="DR2534" s="28"/>
      <c r="DS2534" s="28"/>
      <c r="DX2534" s="194"/>
      <c r="DZ2534" s="28"/>
      <c r="EA2534" s="28"/>
      <c r="EB2534" s="28"/>
      <c r="EG2534" s="194"/>
      <c r="EI2534" s="28"/>
      <c r="EJ2534" s="28"/>
      <c r="EK2534" s="28"/>
      <c r="EP2534" s="194"/>
      <c r="ER2534" s="28"/>
      <c r="ES2534" s="28"/>
      <c r="ET2534" s="28"/>
      <c r="EY2534" s="194"/>
      <c r="FA2534" s="28"/>
      <c r="FB2534" s="28"/>
      <c r="FC2534" s="28"/>
      <c r="FH2534" s="194"/>
      <c r="FJ2534" s="28"/>
      <c r="FK2534" s="28"/>
      <c r="FL2534" s="28"/>
      <c r="FQ2534" s="194"/>
      <c r="FS2534" s="28"/>
      <c r="FT2534" s="28"/>
      <c r="FU2534" s="28"/>
      <c r="FZ2534" s="194"/>
      <c r="GB2534" s="28"/>
      <c r="GC2534" s="28"/>
      <c r="GD2534" s="28"/>
      <c r="GI2534" s="194"/>
      <c r="GK2534" s="28"/>
      <c r="GL2534" s="28"/>
      <c r="GM2534" s="28"/>
      <c r="GR2534" s="194"/>
      <c r="GT2534" s="28"/>
      <c r="GU2534" s="28"/>
      <c r="GV2534" s="28"/>
      <c r="HA2534" s="194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0"/>
      <c r="G2535" s="1"/>
      <c r="H2535" s="1"/>
      <c r="I2535" s="1"/>
      <c r="J2535" s="2"/>
      <c r="K2535" s="1"/>
      <c r="L2535"/>
      <c r="M2535"/>
      <c r="N2535" s="28"/>
      <c r="O2535" s="28"/>
      <c r="T2535" s="194"/>
      <c r="V2535" s="28"/>
      <c r="W2535" s="28"/>
      <c r="X2535" s="28"/>
      <c r="AC2535" s="194"/>
      <c r="AE2535" s="28"/>
      <c r="AF2535" s="28"/>
      <c r="AG2535" s="28"/>
      <c r="AL2535" s="194"/>
      <c r="AN2535" s="28"/>
      <c r="AO2535" s="28"/>
      <c r="AP2535" s="28"/>
      <c r="AU2535" s="194"/>
      <c r="AW2535" s="28"/>
      <c r="AX2535" s="28"/>
      <c r="AY2535" s="28"/>
      <c r="BD2535" s="194"/>
      <c r="BF2535" s="28"/>
      <c r="BG2535" s="28"/>
      <c r="BH2535" s="28"/>
      <c r="BM2535" s="194"/>
      <c r="BO2535" s="28"/>
      <c r="BP2535" s="28"/>
      <c r="BQ2535" s="28"/>
      <c r="BV2535" s="194"/>
      <c r="BX2535" s="28"/>
      <c r="BY2535" s="28"/>
      <c r="BZ2535" s="28"/>
      <c r="CE2535" s="194"/>
      <c r="CG2535" s="28"/>
      <c r="CH2535" s="28"/>
      <c r="CI2535" s="28"/>
      <c r="CN2535" s="194"/>
      <c r="CP2535" s="28"/>
      <c r="CQ2535" s="28"/>
      <c r="CR2535" s="28"/>
      <c r="CW2535" s="194"/>
      <c r="CY2535" s="28"/>
      <c r="CZ2535" s="28"/>
      <c r="DA2535" s="28"/>
      <c r="DF2535" s="194"/>
      <c r="DH2535" s="28"/>
      <c r="DI2535" s="28"/>
      <c r="DJ2535" s="28"/>
      <c r="DO2535" s="194"/>
      <c r="DQ2535" s="28"/>
      <c r="DR2535" s="28"/>
      <c r="DS2535" s="28"/>
      <c r="DX2535" s="194"/>
      <c r="DZ2535" s="28"/>
      <c r="EA2535" s="28"/>
      <c r="EB2535" s="28"/>
      <c r="EG2535" s="194"/>
      <c r="EI2535" s="28"/>
      <c r="EJ2535" s="28"/>
      <c r="EK2535" s="28"/>
      <c r="EP2535" s="194"/>
      <c r="ER2535" s="28"/>
      <c r="ES2535" s="28"/>
      <c r="ET2535" s="28"/>
      <c r="EY2535" s="194"/>
      <c r="FA2535" s="28"/>
      <c r="FB2535" s="28"/>
      <c r="FC2535" s="28"/>
      <c r="FH2535" s="194"/>
      <c r="FJ2535" s="28"/>
      <c r="FK2535" s="28"/>
      <c r="FL2535" s="28"/>
      <c r="FQ2535" s="194"/>
      <c r="FS2535" s="28"/>
      <c r="FT2535" s="28"/>
      <c r="FU2535" s="28"/>
      <c r="FZ2535" s="194"/>
      <c r="GB2535" s="28"/>
      <c r="GC2535" s="28"/>
      <c r="GD2535" s="28"/>
      <c r="GI2535" s="194"/>
      <c r="GK2535" s="28"/>
      <c r="GL2535" s="28"/>
      <c r="GM2535" s="28"/>
      <c r="GR2535" s="194"/>
      <c r="GT2535" s="28"/>
      <c r="GU2535" s="28"/>
      <c r="GV2535" s="28"/>
      <c r="HA2535" s="194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/>
      <c r="B2536"/>
      <c r="C2536"/>
      <c r="D2536"/>
      <c r="E2536"/>
      <c r="F2536" s="10"/>
      <c r="G2536" s="1"/>
      <c r="H2536" s="1"/>
      <c r="I2536" s="1"/>
      <c r="J2536" s="2"/>
      <c r="K2536" s="1"/>
      <c r="L2536"/>
      <c r="M2536"/>
      <c r="N2536" s="28"/>
      <c r="O2536" s="28"/>
      <c r="T2536" s="194"/>
      <c r="V2536" s="28"/>
      <c r="W2536" s="28"/>
      <c r="X2536" s="28"/>
      <c r="AC2536" s="194"/>
      <c r="AE2536" s="28"/>
      <c r="AF2536" s="28"/>
      <c r="AG2536" s="28"/>
      <c r="AL2536" s="194"/>
      <c r="AN2536" s="28"/>
      <c r="AO2536" s="28"/>
      <c r="AP2536" s="28"/>
      <c r="AU2536" s="194"/>
      <c r="AW2536" s="28"/>
      <c r="AX2536" s="28"/>
      <c r="AY2536" s="28"/>
      <c r="BD2536" s="194"/>
      <c r="BF2536" s="28"/>
      <c r="BG2536" s="28"/>
      <c r="BH2536" s="28"/>
      <c r="BM2536" s="194"/>
      <c r="BO2536" s="28"/>
      <c r="BP2536" s="28"/>
      <c r="BQ2536" s="28"/>
      <c r="BV2536" s="194"/>
      <c r="BX2536" s="28"/>
      <c r="BY2536" s="28"/>
      <c r="BZ2536" s="28"/>
      <c r="CE2536" s="194"/>
      <c r="CG2536" s="28"/>
      <c r="CH2536" s="28"/>
      <c r="CI2536" s="28"/>
      <c r="CN2536" s="194"/>
      <c r="CP2536" s="28"/>
      <c r="CQ2536" s="28"/>
      <c r="CR2536" s="28"/>
      <c r="CW2536" s="194"/>
      <c r="CY2536" s="28"/>
      <c r="CZ2536" s="28"/>
      <c r="DA2536" s="28"/>
      <c r="DF2536" s="194"/>
      <c r="DH2536" s="28"/>
      <c r="DI2536" s="28"/>
      <c r="DJ2536" s="28"/>
      <c r="DO2536" s="194"/>
      <c r="DQ2536" s="28"/>
      <c r="DR2536" s="28"/>
      <c r="DS2536" s="28"/>
      <c r="DX2536" s="194"/>
      <c r="DZ2536" s="28"/>
      <c r="EA2536" s="28"/>
      <c r="EB2536" s="28"/>
      <c r="EG2536" s="194"/>
      <c r="EI2536" s="28"/>
      <c r="EJ2536" s="28"/>
      <c r="EK2536" s="28"/>
      <c r="EP2536" s="194"/>
      <c r="ER2536" s="28"/>
      <c r="ES2536" s="28"/>
      <c r="ET2536" s="28"/>
      <c r="EY2536" s="194"/>
      <c r="FA2536" s="28"/>
      <c r="FB2536" s="28"/>
      <c r="FC2536" s="28"/>
      <c r="FH2536" s="194"/>
      <c r="FJ2536" s="28"/>
      <c r="FK2536" s="28"/>
      <c r="FL2536" s="28"/>
      <c r="FQ2536" s="194"/>
      <c r="FS2536" s="28"/>
      <c r="FT2536" s="28"/>
      <c r="FU2536" s="28"/>
      <c r="FZ2536" s="194"/>
      <c r="GB2536" s="28"/>
      <c r="GC2536" s="28"/>
      <c r="GD2536" s="28"/>
      <c r="GI2536" s="194"/>
      <c r="GK2536" s="28"/>
      <c r="GL2536" s="28"/>
      <c r="GM2536" s="28"/>
      <c r="GR2536" s="194"/>
      <c r="GT2536" s="28"/>
      <c r="GU2536" s="28"/>
      <c r="GV2536" s="28"/>
      <c r="HA2536" s="194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4"/>
      <c r="V2537" s="28"/>
      <c r="W2537" s="28"/>
      <c r="X2537" s="28"/>
      <c r="AC2537" s="194"/>
      <c r="AE2537" s="28"/>
      <c r="AF2537" s="28"/>
      <c r="AG2537" s="28"/>
      <c r="AL2537" s="194"/>
      <c r="AN2537" s="28"/>
      <c r="AO2537" s="28"/>
      <c r="AP2537" s="28"/>
      <c r="AU2537" s="194"/>
      <c r="AW2537" s="28"/>
      <c r="AX2537" s="28"/>
      <c r="AY2537" s="28"/>
      <c r="BD2537" s="194"/>
      <c r="BF2537" s="28"/>
      <c r="BG2537" s="28"/>
      <c r="BH2537" s="28"/>
      <c r="BM2537" s="194"/>
      <c r="BO2537" s="28"/>
      <c r="BP2537" s="28"/>
      <c r="BQ2537" s="28"/>
      <c r="BV2537" s="194"/>
      <c r="BX2537" s="28"/>
      <c r="BY2537" s="28"/>
      <c r="BZ2537" s="28"/>
      <c r="CE2537" s="194"/>
      <c r="CG2537" s="28"/>
      <c r="CH2537" s="28"/>
      <c r="CI2537" s="28"/>
      <c r="CN2537" s="194"/>
      <c r="CP2537" s="28"/>
      <c r="CQ2537" s="28"/>
      <c r="CR2537" s="28"/>
      <c r="CW2537" s="194"/>
      <c r="CY2537" s="28"/>
      <c r="CZ2537" s="28"/>
      <c r="DA2537" s="28"/>
      <c r="DF2537" s="194"/>
      <c r="DH2537" s="28"/>
      <c r="DI2537" s="28"/>
      <c r="DJ2537" s="28"/>
      <c r="DO2537" s="194"/>
      <c r="DQ2537" s="28"/>
      <c r="DR2537" s="28"/>
      <c r="DS2537" s="28"/>
      <c r="DX2537" s="194"/>
      <c r="DZ2537" s="28"/>
      <c r="EA2537" s="28"/>
      <c r="EB2537" s="28"/>
      <c r="EG2537" s="194"/>
      <c r="EI2537" s="28"/>
      <c r="EJ2537" s="28"/>
      <c r="EK2537" s="28"/>
      <c r="EP2537" s="194"/>
      <c r="ER2537" s="28"/>
      <c r="ES2537" s="28"/>
      <c r="ET2537" s="28"/>
      <c r="EY2537" s="194"/>
      <c r="FA2537" s="28"/>
      <c r="FB2537" s="28"/>
      <c r="FC2537" s="28"/>
      <c r="FH2537" s="194"/>
      <c r="FJ2537" s="28"/>
      <c r="FK2537" s="28"/>
      <c r="FL2537" s="28"/>
      <c r="FQ2537" s="194"/>
      <c r="FS2537" s="28"/>
      <c r="FT2537" s="28"/>
      <c r="FU2537" s="28"/>
      <c r="FZ2537" s="194"/>
      <c r="GB2537" s="28"/>
      <c r="GC2537" s="28"/>
      <c r="GD2537" s="28"/>
      <c r="GI2537" s="194"/>
      <c r="GK2537" s="28"/>
      <c r="GL2537" s="28"/>
      <c r="GM2537" s="28"/>
      <c r="GR2537" s="194"/>
      <c r="GT2537" s="28"/>
      <c r="GU2537" s="28"/>
      <c r="GV2537" s="28"/>
      <c r="HA2537" s="194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4"/>
      <c r="V2538" s="28"/>
      <c r="W2538" s="28"/>
      <c r="X2538" s="28"/>
      <c r="AC2538" s="194"/>
      <c r="AE2538" s="28"/>
      <c r="AF2538" s="28"/>
      <c r="AG2538" s="28"/>
      <c r="AL2538" s="194"/>
      <c r="AN2538" s="28"/>
      <c r="AO2538" s="28"/>
      <c r="AP2538" s="28"/>
      <c r="AU2538" s="194"/>
      <c r="AW2538" s="28"/>
      <c r="AX2538" s="28"/>
      <c r="AY2538" s="28"/>
      <c r="BD2538" s="194"/>
      <c r="BF2538" s="28"/>
      <c r="BG2538" s="28"/>
      <c r="BH2538" s="28"/>
      <c r="BM2538" s="194"/>
      <c r="BO2538" s="28"/>
      <c r="BP2538" s="28"/>
      <c r="BQ2538" s="28"/>
      <c r="BV2538" s="194"/>
      <c r="BX2538" s="28"/>
      <c r="BY2538" s="28"/>
      <c r="BZ2538" s="28"/>
      <c r="CE2538" s="194"/>
      <c r="CG2538" s="28"/>
      <c r="CH2538" s="28"/>
      <c r="CI2538" s="28"/>
      <c r="CN2538" s="194"/>
      <c r="CP2538" s="28"/>
      <c r="CQ2538" s="28"/>
      <c r="CR2538" s="28"/>
      <c r="CW2538" s="194"/>
      <c r="CY2538" s="28"/>
      <c r="CZ2538" s="28"/>
      <c r="DA2538" s="28"/>
      <c r="DF2538" s="194"/>
      <c r="DH2538" s="28"/>
      <c r="DI2538" s="28"/>
      <c r="DJ2538" s="28"/>
      <c r="DO2538" s="194"/>
      <c r="DQ2538" s="28"/>
      <c r="DR2538" s="28"/>
      <c r="DS2538" s="28"/>
      <c r="DX2538" s="194"/>
      <c r="DZ2538" s="28"/>
      <c r="EA2538" s="28"/>
      <c r="EB2538" s="28"/>
      <c r="EG2538" s="194"/>
      <c r="EI2538" s="28"/>
      <c r="EJ2538" s="28"/>
      <c r="EK2538" s="28"/>
      <c r="EP2538" s="194"/>
      <c r="ER2538" s="28"/>
      <c r="ES2538" s="28"/>
      <c r="ET2538" s="28"/>
      <c r="EY2538" s="194"/>
      <c r="FA2538" s="28"/>
      <c r="FB2538" s="28"/>
      <c r="FC2538" s="28"/>
      <c r="FH2538" s="194"/>
      <c r="FJ2538" s="28"/>
      <c r="FK2538" s="28"/>
      <c r="FL2538" s="28"/>
      <c r="FQ2538" s="194"/>
      <c r="FS2538" s="28"/>
      <c r="FT2538" s="28"/>
      <c r="FU2538" s="28"/>
      <c r="FZ2538" s="194"/>
      <c r="GB2538" s="28"/>
      <c r="GC2538" s="28"/>
      <c r="GD2538" s="28"/>
      <c r="GI2538" s="194"/>
      <c r="GK2538" s="28"/>
      <c r="GL2538" s="28"/>
      <c r="GM2538" s="28"/>
      <c r="GR2538" s="194"/>
      <c r="GT2538" s="28"/>
      <c r="GU2538" s="28"/>
      <c r="GV2538" s="28"/>
      <c r="HA2538" s="194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4"/>
      <c r="V2539" s="28"/>
      <c r="W2539" s="28"/>
      <c r="X2539" s="28"/>
      <c r="AC2539" s="194"/>
      <c r="AE2539" s="28"/>
      <c r="AF2539" s="28"/>
      <c r="AG2539" s="28"/>
      <c r="AL2539" s="194"/>
      <c r="AN2539" s="28"/>
      <c r="AO2539" s="28"/>
      <c r="AP2539" s="28"/>
      <c r="AU2539" s="194"/>
      <c r="AW2539" s="28"/>
      <c r="AX2539" s="28"/>
      <c r="AY2539" s="28"/>
      <c r="BD2539" s="194"/>
      <c r="BF2539" s="28"/>
      <c r="BG2539" s="28"/>
      <c r="BH2539" s="28"/>
      <c r="BM2539" s="194"/>
      <c r="BO2539" s="28"/>
      <c r="BP2539" s="28"/>
      <c r="BQ2539" s="28"/>
      <c r="BV2539" s="194"/>
      <c r="BX2539" s="28"/>
      <c r="BY2539" s="28"/>
      <c r="BZ2539" s="28"/>
      <c r="CE2539" s="194"/>
      <c r="CG2539" s="28"/>
      <c r="CH2539" s="28"/>
      <c r="CI2539" s="28"/>
      <c r="CN2539" s="194"/>
      <c r="CP2539" s="28"/>
      <c r="CQ2539" s="28"/>
      <c r="CR2539" s="28"/>
      <c r="CW2539" s="194"/>
      <c r="CY2539" s="28"/>
      <c r="CZ2539" s="28"/>
      <c r="DA2539" s="28"/>
      <c r="DF2539" s="194"/>
      <c r="DH2539" s="28"/>
      <c r="DI2539" s="28"/>
      <c r="DJ2539" s="28"/>
      <c r="DO2539" s="194"/>
      <c r="DQ2539" s="28"/>
      <c r="DR2539" s="28"/>
      <c r="DS2539" s="28"/>
      <c r="DX2539" s="194"/>
      <c r="DZ2539" s="28"/>
      <c r="EA2539" s="28"/>
      <c r="EB2539" s="28"/>
      <c r="EG2539" s="194"/>
      <c r="EI2539" s="28"/>
      <c r="EJ2539" s="28"/>
      <c r="EK2539" s="28"/>
      <c r="EP2539" s="194"/>
      <c r="ER2539" s="28"/>
      <c r="ES2539" s="28"/>
      <c r="ET2539" s="28"/>
      <c r="EY2539" s="194"/>
      <c r="FA2539" s="28"/>
      <c r="FB2539" s="28"/>
      <c r="FC2539" s="28"/>
      <c r="FH2539" s="194"/>
      <c r="FJ2539" s="28"/>
      <c r="FK2539" s="28"/>
      <c r="FL2539" s="28"/>
      <c r="FQ2539" s="194"/>
      <c r="FS2539" s="28"/>
      <c r="FT2539" s="28"/>
      <c r="FU2539" s="28"/>
      <c r="FZ2539" s="194"/>
      <c r="GB2539" s="28"/>
      <c r="GC2539" s="28"/>
      <c r="GD2539" s="28"/>
      <c r="GI2539" s="194"/>
      <c r="GK2539" s="28"/>
      <c r="GL2539" s="28"/>
      <c r="GM2539" s="28"/>
      <c r="GR2539" s="194"/>
      <c r="GT2539" s="28"/>
      <c r="GU2539" s="28"/>
      <c r="GV2539" s="28"/>
      <c r="HA2539" s="194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/>
      <c r="B2540"/>
      <c r="C2540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4"/>
      <c r="V2540" s="28"/>
      <c r="W2540" s="28"/>
      <c r="X2540" s="28"/>
      <c r="AC2540" s="194"/>
      <c r="AE2540" s="28"/>
      <c r="AF2540" s="28"/>
      <c r="AG2540" s="28"/>
      <c r="AL2540" s="194"/>
      <c r="AN2540" s="28"/>
      <c r="AO2540" s="28"/>
      <c r="AP2540" s="28"/>
      <c r="AU2540" s="194"/>
      <c r="AW2540" s="28"/>
      <c r="AX2540" s="28"/>
      <c r="AY2540" s="28"/>
      <c r="BD2540" s="194"/>
      <c r="BF2540" s="28"/>
      <c r="BG2540" s="28"/>
      <c r="BH2540" s="28"/>
      <c r="BM2540" s="194"/>
      <c r="BO2540" s="28"/>
      <c r="BP2540" s="28"/>
      <c r="BQ2540" s="28"/>
      <c r="BV2540" s="194"/>
      <c r="BX2540" s="28"/>
      <c r="BY2540" s="28"/>
      <c r="BZ2540" s="28"/>
      <c r="CE2540" s="194"/>
      <c r="CG2540" s="28"/>
      <c r="CH2540" s="28"/>
      <c r="CI2540" s="28"/>
      <c r="CN2540" s="194"/>
      <c r="CP2540" s="28"/>
      <c r="CQ2540" s="28"/>
      <c r="CR2540" s="28"/>
      <c r="CW2540" s="194"/>
      <c r="CY2540" s="28"/>
      <c r="CZ2540" s="28"/>
      <c r="DA2540" s="28"/>
      <c r="DF2540" s="194"/>
      <c r="DH2540" s="28"/>
      <c r="DI2540" s="28"/>
      <c r="DJ2540" s="28"/>
      <c r="DO2540" s="194"/>
      <c r="DQ2540" s="28"/>
      <c r="DR2540" s="28"/>
      <c r="DS2540" s="28"/>
      <c r="DX2540" s="194"/>
      <c r="DZ2540" s="28"/>
      <c r="EA2540" s="28"/>
      <c r="EB2540" s="28"/>
      <c r="EG2540" s="194"/>
      <c r="EI2540" s="28"/>
      <c r="EJ2540" s="28"/>
      <c r="EK2540" s="28"/>
      <c r="EP2540" s="194"/>
      <c r="ER2540" s="28"/>
      <c r="ES2540" s="28"/>
      <c r="ET2540" s="28"/>
      <c r="EY2540" s="194"/>
      <c r="FA2540" s="28"/>
      <c r="FB2540" s="28"/>
      <c r="FC2540" s="28"/>
      <c r="FH2540" s="194"/>
      <c r="FJ2540" s="28"/>
      <c r="FK2540" s="28"/>
      <c r="FL2540" s="28"/>
      <c r="FQ2540" s="194"/>
      <c r="FS2540" s="28"/>
      <c r="FT2540" s="28"/>
      <c r="FU2540" s="28"/>
      <c r="FZ2540" s="194"/>
      <c r="GB2540" s="28"/>
      <c r="GC2540" s="28"/>
      <c r="GD2540" s="28"/>
      <c r="GI2540" s="194"/>
      <c r="GK2540" s="28"/>
      <c r="GL2540" s="28"/>
      <c r="GM2540" s="28"/>
      <c r="GR2540" s="194"/>
      <c r="GT2540" s="28"/>
      <c r="GU2540" s="28"/>
      <c r="GV2540" s="28"/>
      <c r="HA2540" s="194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4"/>
      <c r="V2541" s="28"/>
      <c r="W2541" s="28"/>
      <c r="X2541" s="28"/>
      <c r="AC2541" s="194"/>
      <c r="AE2541" s="28"/>
      <c r="AF2541" s="28"/>
      <c r="AG2541" s="28"/>
      <c r="AL2541" s="194"/>
      <c r="AN2541" s="28"/>
      <c r="AO2541" s="28"/>
      <c r="AP2541" s="28"/>
      <c r="AU2541" s="194"/>
      <c r="AW2541" s="28"/>
      <c r="AX2541" s="28"/>
      <c r="AY2541" s="28"/>
      <c r="BD2541" s="194"/>
      <c r="BF2541" s="28"/>
      <c r="BG2541" s="28"/>
      <c r="BH2541" s="28"/>
      <c r="BM2541" s="194"/>
      <c r="BO2541" s="28"/>
      <c r="BP2541" s="28"/>
      <c r="BQ2541" s="28"/>
      <c r="BV2541" s="194"/>
      <c r="BX2541" s="28"/>
      <c r="BY2541" s="28"/>
      <c r="BZ2541" s="28"/>
      <c r="CE2541" s="194"/>
      <c r="CG2541" s="28"/>
      <c r="CH2541" s="28"/>
      <c r="CI2541" s="28"/>
      <c r="CN2541" s="194"/>
      <c r="CP2541" s="28"/>
      <c r="CQ2541" s="28"/>
      <c r="CR2541" s="28"/>
      <c r="CW2541" s="194"/>
      <c r="CY2541" s="28"/>
      <c r="CZ2541" s="28"/>
      <c r="DA2541" s="28"/>
      <c r="DF2541" s="194"/>
      <c r="DH2541" s="28"/>
      <c r="DI2541" s="28"/>
      <c r="DJ2541" s="28"/>
      <c r="DO2541" s="194"/>
      <c r="DQ2541" s="28"/>
      <c r="DR2541" s="28"/>
      <c r="DS2541" s="28"/>
      <c r="DX2541" s="194"/>
      <c r="DZ2541" s="28"/>
      <c r="EA2541" s="28"/>
      <c r="EB2541" s="28"/>
      <c r="EG2541" s="194"/>
      <c r="EI2541" s="28"/>
      <c r="EJ2541" s="28"/>
      <c r="EK2541" s="28"/>
      <c r="EP2541" s="194"/>
      <c r="ER2541" s="28"/>
      <c r="ES2541" s="28"/>
      <c r="ET2541" s="28"/>
      <c r="EY2541" s="194"/>
      <c r="FA2541" s="28"/>
      <c r="FB2541" s="28"/>
      <c r="FC2541" s="28"/>
      <c r="FH2541" s="194"/>
      <c r="FJ2541" s="28"/>
      <c r="FK2541" s="28"/>
      <c r="FL2541" s="28"/>
      <c r="FQ2541" s="194"/>
      <c r="FS2541" s="28"/>
      <c r="FT2541" s="28"/>
      <c r="FU2541" s="28"/>
      <c r="FZ2541" s="194"/>
      <c r="GB2541" s="28"/>
      <c r="GC2541" s="28"/>
      <c r="GD2541" s="28"/>
      <c r="GI2541" s="194"/>
      <c r="GK2541" s="28"/>
      <c r="GL2541" s="28"/>
      <c r="GM2541" s="28"/>
      <c r="GR2541" s="194"/>
      <c r="GT2541" s="28"/>
      <c r="GU2541" s="28"/>
      <c r="GV2541" s="28"/>
      <c r="HA2541" s="194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4"/>
      <c r="V2542" s="28"/>
      <c r="W2542" s="28"/>
      <c r="X2542" s="28"/>
      <c r="AC2542" s="194"/>
      <c r="AE2542" s="28"/>
      <c r="AF2542" s="28"/>
      <c r="AG2542" s="28"/>
      <c r="AL2542" s="194"/>
      <c r="AN2542" s="28"/>
      <c r="AO2542" s="28"/>
      <c r="AP2542" s="28"/>
      <c r="AU2542" s="194"/>
      <c r="AW2542" s="28"/>
      <c r="AX2542" s="28"/>
      <c r="AY2542" s="28"/>
      <c r="BD2542" s="194"/>
      <c r="BF2542" s="28"/>
      <c r="BG2542" s="28"/>
      <c r="BH2542" s="28"/>
      <c r="BM2542" s="194"/>
      <c r="BO2542" s="28"/>
      <c r="BP2542" s="28"/>
      <c r="BQ2542" s="28"/>
      <c r="BV2542" s="194"/>
      <c r="BX2542" s="28"/>
      <c r="BY2542" s="28"/>
      <c r="BZ2542" s="28"/>
      <c r="CE2542" s="194"/>
      <c r="CG2542" s="28"/>
      <c r="CH2542" s="28"/>
      <c r="CI2542" s="28"/>
      <c r="CN2542" s="194"/>
      <c r="CP2542" s="28"/>
      <c r="CQ2542" s="28"/>
      <c r="CR2542" s="28"/>
      <c r="CW2542" s="194"/>
      <c r="CY2542" s="28"/>
      <c r="CZ2542" s="28"/>
      <c r="DA2542" s="28"/>
      <c r="DF2542" s="194"/>
      <c r="DH2542" s="28"/>
      <c r="DI2542" s="28"/>
      <c r="DJ2542" s="28"/>
      <c r="DO2542" s="194"/>
      <c r="DQ2542" s="28"/>
      <c r="DR2542" s="28"/>
      <c r="DS2542" s="28"/>
      <c r="DX2542" s="194"/>
      <c r="DZ2542" s="28"/>
      <c r="EA2542" s="28"/>
      <c r="EB2542" s="28"/>
      <c r="EG2542" s="194"/>
      <c r="EI2542" s="28"/>
      <c r="EJ2542" s="28"/>
      <c r="EK2542" s="28"/>
      <c r="EP2542" s="194"/>
      <c r="ER2542" s="28"/>
      <c r="ES2542" s="28"/>
      <c r="ET2542" s="28"/>
      <c r="EY2542" s="194"/>
      <c r="FA2542" s="28"/>
      <c r="FB2542" s="28"/>
      <c r="FC2542" s="28"/>
      <c r="FH2542" s="194"/>
      <c r="FJ2542" s="28"/>
      <c r="FK2542" s="28"/>
      <c r="FL2542" s="28"/>
      <c r="FQ2542" s="194"/>
      <c r="FS2542" s="28"/>
      <c r="FT2542" s="28"/>
      <c r="FU2542" s="28"/>
      <c r="FZ2542" s="194"/>
      <c r="GB2542" s="28"/>
      <c r="GC2542" s="28"/>
      <c r="GD2542" s="28"/>
      <c r="GI2542" s="194"/>
      <c r="GK2542" s="28"/>
      <c r="GL2542" s="28"/>
      <c r="GM2542" s="28"/>
      <c r="GR2542" s="194"/>
      <c r="GT2542" s="28"/>
      <c r="GU2542" s="28"/>
      <c r="GV2542" s="28"/>
      <c r="HA2542" s="194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4"/>
      <c r="V2543" s="28"/>
      <c r="W2543" s="28"/>
      <c r="X2543" s="28"/>
      <c r="AC2543" s="194"/>
      <c r="AE2543" s="28"/>
      <c r="AF2543" s="28"/>
      <c r="AG2543" s="28"/>
      <c r="AL2543" s="194"/>
      <c r="AN2543" s="28"/>
      <c r="AO2543" s="28"/>
      <c r="AP2543" s="28"/>
      <c r="AU2543" s="194"/>
      <c r="AW2543" s="28"/>
      <c r="AX2543" s="28"/>
      <c r="AY2543" s="28"/>
      <c r="BD2543" s="194"/>
      <c r="BF2543" s="28"/>
      <c r="BG2543" s="28"/>
      <c r="BH2543" s="28"/>
      <c r="BM2543" s="194"/>
      <c r="BO2543" s="28"/>
      <c r="BP2543" s="28"/>
      <c r="BQ2543" s="28"/>
      <c r="BV2543" s="194"/>
      <c r="BX2543" s="28"/>
      <c r="BY2543" s="28"/>
      <c r="BZ2543" s="28"/>
      <c r="CE2543" s="194"/>
      <c r="CG2543" s="28"/>
      <c r="CH2543" s="28"/>
      <c r="CI2543" s="28"/>
      <c r="CN2543" s="194"/>
      <c r="CP2543" s="28"/>
      <c r="CQ2543" s="28"/>
      <c r="CR2543" s="28"/>
      <c r="CW2543" s="194"/>
      <c r="CY2543" s="28"/>
      <c r="CZ2543" s="28"/>
      <c r="DA2543" s="28"/>
      <c r="DF2543" s="194"/>
      <c r="DH2543" s="28"/>
      <c r="DI2543" s="28"/>
      <c r="DJ2543" s="28"/>
      <c r="DO2543" s="194"/>
      <c r="DQ2543" s="28"/>
      <c r="DR2543" s="28"/>
      <c r="DS2543" s="28"/>
      <c r="DX2543" s="194"/>
      <c r="DZ2543" s="28"/>
      <c r="EA2543" s="28"/>
      <c r="EB2543" s="28"/>
      <c r="EG2543" s="194"/>
      <c r="EI2543" s="28"/>
      <c r="EJ2543" s="28"/>
      <c r="EK2543" s="28"/>
      <c r="EP2543" s="194"/>
      <c r="ER2543" s="28"/>
      <c r="ES2543" s="28"/>
      <c r="ET2543" s="28"/>
      <c r="EY2543" s="194"/>
      <c r="FA2543" s="28"/>
      <c r="FB2543" s="28"/>
      <c r="FC2543" s="28"/>
      <c r="FH2543" s="194"/>
      <c r="FJ2543" s="28"/>
      <c r="FK2543" s="28"/>
      <c r="FL2543" s="28"/>
      <c r="FQ2543" s="194"/>
      <c r="FS2543" s="28"/>
      <c r="FT2543" s="28"/>
      <c r="FU2543" s="28"/>
      <c r="FZ2543" s="194"/>
      <c r="GB2543" s="28"/>
      <c r="GC2543" s="28"/>
      <c r="GD2543" s="28"/>
      <c r="GI2543" s="194"/>
      <c r="GK2543" s="28"/>
      <c r="GL2543" s="28"/>
      <c r="GM2543" s="28"/>
      <c r="GR2543" s="194"/>
      <c r="GT2543" s="28"/>
      <c r="GU2543" s="28"/>
      <c r="GV2543" s="28"/>
      <c r="HA2543" s="194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4"/>
      <c r="V2544" s="28"/>
      <c r="W2544" s="28"/>
      <c r="X2544" s="28"/>
      <c r="AC2544" s="194"/>
      <c r="AE2544" s="28"/>
      <c r="AF2544" s="28"/>
      <c r="AG2544" s="28"/>
      <c r="AL2544" s="194"/>
      <c r="AN2544" s="28"/>
      <c r="AO2544" s="28"/>
      <c r="AP2544" s="28"/>
      <c r="AU2544" s="194"/>
      <c r="AW2544" s="28"/>
      <c r="AX2544" s="28"/>
      <c r="AY2544" s="28"/>
      <c r="BD2544" s="194"/>
      <c r="BF2544" s="28"/>
      <c r="BG2544" s="28"/>
      <c r="BH2544" s="28"/>
      <c r="BM2544" s="194"/>
      <c r="BO2544" s="28"/>
      <c r="BP2544" s="28"/>
      <c r="BQ2544" s="28"/>
      <c r="BV2544" s="194"/>
      <c r="BX2544" s="28"/>
      <c r="BY2544" s="28"/>
      <c r="BZ2544" s="28"/>
      <c r="CE2544" s="194"/>
      <c r="CG2544" s="28"/>
      <c r="CH2544" s="28"/>
      <c r="CI2544" s="28"/>
      <c r="CN2544" s="194"/>
      <c r="CP2544" s="28"/>
      <c r="CQ2544" s="28"/>
      <c r="CR2544" s="28"/>
      <c r="CW2544" s="194"/>
      <c r="CY2544" s="28"/>
      <c r="CZ2544" s="28"/>
      <c r="DA2544" s="28"/>
      <c r="DF2544" s="194"/>
      <c r="DH2544" s="28"/>
      <c r="DI2544" s="28"/>
      <c r="DJ2544" s="28"/>
      <c r="DO2544" s="194"/>
      <c r="DQ2544" s="28"/>
      <c r="DR2544" s="28"/>
      <c r="DS2544" s="28"/>
      <c r="DX2544" s="194"/>
      <c r="DZ2544" s="28"/>
      <c r="EA2544" s="28"/>
      <c r="EB2544" s="28"/>
      <c r="EG2544" s="194"/>
      <c r="EI2544" s="28"/>
      <c r="EJ2544" s="28"/>
      <c r="EK2544" s="28"/>
      <c r="EP2544" s="194"/>
      <c r="ER2544" s="28"/>
      <c r="ES2544" s="28"/>
      <c r="ET2544" s="28"/>
      <c r="EY2544" s="194"/>
      <c r="FA2544" s="28"/>
      <c r="FB2544" s="28"/>
      <c r="FC2544" s="28"/>
      <c r="FH2544" s="194"/>
      <c r="FJ2544" s="28"/>
      <c r="FK2544" s="28"/>
      <c r="FL2544" s="28"/>
      <c r="FQ2544" s="194"/>
      <c r="FS2544" s="28"/>
      <c r="FT2544" s="28"/>
      <c r="FU2544" s="28"/>
      <c r="FZ2544" s="194"/>
      <c r="GB2544" s="28"/>
      <c r="GC2544" s="28"/>
      <c r="GD2544" s="28"/>
      <c r="GI2544" s="194"/>
      <c r="GK2544" s="28"/>
      <c r="GL2544" s="28"/>
      <c r="GM2544" s="28"/>
      <c r="GR2544" s="194"/>
      <c r="GT2544" s="28"/>
      <c r="GU2544" s="28"/>
      <c r="GV2544" s="28"/>
      <c r="HA2544" s="194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4"/>
      <c r="V2545" s="28"/>
      <c r="W2545" s="28"/>
      <c r="X2545" s="28"/>
      <c r="AC2545" s="194"/>
      <c r="AE2545" s="28"/>
      <c r="AF2545" s="28"/>
      <c r="AG2545" s="28"/>
      <c r="AL2545" s="194"/>
      <c r="AN2545" s="28"/>
      <c r="AO2545" s="28"/>
      <c r="AP2545" s="28"/>
      <c r="AU2545" s="194"/>
      <c r="AW2545" s="28"/>
      <c r="AX2545" s="28"/>
      <c r="AY2545" s="28"/>
      <c r="BD2545" s="194"/>
      <c r="BF2545" s="28"/>
      <c r="BG2545" s="28"/>
      <c r="BH2545" s="28"/>
      <c r="BM2545" s="194"/>
      <c r="BO2545" s="28"/>
      <c r="BP2545" s="28"/>
      <c r="BQ2545" s="28"/>
      <c r="BV2545" s="194"/>
      <c r="BX2545" s="28"/>
      <c r="BY2545" s="28"/>
      <c r="BZ2545" s="28"/>
      <c r="CE2545" s="194"/>
      <c r="CG2545" s="28"/>
      <c r="CH2545" s="28"/>
      <c r="CI2545" s="28"/>
      <c r="CN2545" s="194"/>
      <c r="CP2545" s="28"/>
      <c r="CQ2545" s="28"/>
      <c r="CR2545" s="28"/>
      <c r="CW2545" s="194"/>
      <c r="CY2545" s="28"/>
      <c r="CZ2545" s="28"/>
      <c r="DA2545" s="28"/>
      <c r="DF2545" s="194"/>
      <c r="DH2545" s="28"/>
      <c r="DI2545" s="28"/>
      <c r="DJ2545" s="28"/>
      <c r="DO2545" s="194"/>
      <c r="DQ2545" s="28"/>
      <c r="DR2545" s="28"/>
      <c r="DS2545" s="28"/>
      <c r="DX2545" s="194"/>
      <c r="DZ2545" s="28"/>
      <c r="EA2545" s="28"/>
      <c r="EB2545" s="28"/>
      <c r="EG2545" s="194"/>
      <c r="EI2545" s="28"/>
      <c r="EJ2545" s="28"/>
      <c r="EK2545" s="28"/>
      <c r="EP2545" s="194"/>
      <c r="ER2545" s="28"/>
      <c r="ES2545" s="28"/>
      <c r="ET2545" s="28"/>
      <c r="EY2545" s="194"/>
      <c r="FA2545" s="28"/>
      <c r="FB2545" s="28"/>
      <c r="FC2545" s="28"/>
      <c r="FH2545" s="194"/>
      <c r="FJ2545" s="28"/>
      <c r="FK2545" s="28"/>
      <c r="FL2545" s="28"/>
      <c r="FQ2545" s="194"/>
      <c r="FS2545" s="28"/>
      <c r="FT2545" s="28"/>
      <c r="FU2545" s="28"/>
      <c r="FZ2545" s="194"/>
      <c r="GB2545" s="28"/>
      <c r="GC2545" s="28"/>
      <c r="GD2545" s="28"/>
      <c r="GI2545" s="194"/>
      <c r="GK2545" s="28"/>
      <c r="GL2545" s="28"/>
      <c r="GM2545" s="28"/>
      <c r="GR2545" s="194"/>
      <c r="GT2545" s="28"/>
      <c r="GU2545" s="28"/>
      <c r="GV2545" s="28"/>
      <c r="HA2545" s="194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4"/>
      <c r="V2546" s="28"/>
      <c r="W2546" s="28"/>
      <c r="X2546" s="28"/>
      <c r="AC2546" s="194"/>
      <c r="AE2546" s="28"/>
      <c r="AF2546" s="28"/>
      <c r="AG2546" s="28"/>
      <c r="AL2546" s="194"/>
      <c r="AN2546" s="28"/>
      <c r="AO2546" s="28"/>
      <c r="AP2546" s="28"/>
      <c r="AU2546" s="194"/>
      <c r="AW2546" s="28"/>
      <c r="AX2546" s="28"/>
      <c r="AY2546" s="28"/>
      <c r="BD2546" s="194"/>
      <c r="BF2546" s="28"/>
      <c r="BG2546" s="28"/>
      <c r="BH2546" s="28"/>
      <c r="BM2546" s="194"/>
      <c r="BO2546" s="28"/>
      <c r="BP2546" s="28"/>
      <c r="BQ2546" s="28"/>
      <c r="BV2546" s="194"/>
      <c r="BX2546" s="28"/>
      <c r="BY2546" s="28"/>
      <c r="BZ2546" s="28"/>
      <c r="CE2546" s="194"/>
      <c r="CG2546" s="28"/>
      <c r="CH2546" s="28"/>
      <c r="CI2546" s="28"/>
      <c r="CN2546" s="194"/>
      <c r="CP2546" s="28"/>
      <c r="CQ2546" s="28"/>
      <c r="CR2546" s="28"/>
      <c r="CW2546" s="194"/>
      <c r="CY2546" s="28"/>
      <c r="CZ2546" s="28"/>
      <c r="DA2546" s="28"/>
      <c r="DF2546" s="194"/>
      <c r="DH2546" s="28"/>
      <c r="DI2546" s="28"/>
      <c r="DJ2546" s="28"/>
      <c r="DO2546" s="194"/>
      <c r="DQ2546" s="28"/>
      <c r="DR2546" s="28"/>
      <c r="DS2546" s="28"/>
      <c r="DX2546" s="194"/>
      <c r="DZ2546" s="28"/>
      <c r="EA2546" s="28"/>
      <c r="EB2546" s="28"/>
      <c r="EG2546" s="194"/>
      <c r="EI2546" s="28"/>
      <c r="EJ2546" s="28"/>
      <c r="EK2546" s="28"/>
      <c r="EP2546" s="194"/>
      <c r="ER2546" s="28"/>
      <c r="ES2546" s="28"/>
      <c r="ET2546" s="28"/>
      <c r="EY2546" s="194"/>
      <c r="FA2546" s="28"/>
      <c r="FB2546" s="28"/>
      <c r="FC2546" s="28"/>
      <c r="FH2546" s="194"/>
      <c r="FJ2546" s="28"/>
      <c r="FK2546" s="28"/>
      <c r="FL2546" s="28"/>
      <c r="FQ2546" s="194"/>
      <c r="FS2546" s="28"/>
      <c r="FT2546" s="28"/>
      <c r="FU2546" s="28"/>
      <c r="FZ2546" s="194"/>
      <c r="GB2546" s="28"/>
      <c r="GC2546" s="28"/>
      <c r="GD2546" s="28"/>
      <c r="GI2546" s="194"/>
      <c r="GK2546" s="28"/>
      <c r="GL2546" s="28"/>
      <c r="GM2546" s="28"/>
      <c r="GR2546" s="194"/>
      <c r="GT2546" s="28"/>
      <c r="GU2546" s="28"/>
      <c r="GV2546" s="28"/>
      <c r="HA2546" s="194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0"/>
      <c r="G2547" s="1"/>
      <c r="H2547" s="1"/>
      <c r="I2547" s="1"/>
      <c r="J2547" s="2"/>
      <c r="K2547" s="1"/>
      <c r="L2547"/>
      <c r="M2547"/>
      <c r="N2547" s="28"/>
      <c r="O2547" s="28"/>
      <c r="T2547" s="194"/>
      <c r="V2547" s="28"/>
      <c r="W2547" s="28"/>
      <c r="X2547" s="28"/>
      <c r="AC2547" s="194"/>
      <c r="AE2547" s="28"/>
      <c r="AF2547" s="28"/>
      <c r="AG2547" s="28"/>
      <c r="AL2547" s="194"/>
      <c r="AN2547" s="28"/>
      <c r="AO2547" s="28"/>
      <c r="AP2547" s="28"/>
      <c r="AU2547" s="194"/>
      <c r="AW2547" s="28"/>
      <c r="AX2547" s="28"/>
      <c r="AY2547" s="28"/>
      <c r="BD2547" s="194"/>
      <c r="BF2547" s="28"/>
      <c r="BG2547" s="28"/>
      <c r="BH2547" s="28"/>
      <c r="BM2547" s="194"/>
      <c r="BO2547" s="28"/>
      <c r="BP2547" s="28"/>
      <c r="BQ2547" s="28"/>
      <c r="BV2547" s="194"/>
      <c r="BX2547" s="28"/>
      <c r="BY2547" s="28"/>
      <c r="BZ2547" s="28"/>
      <c r="CE2547" s="194"/>
      <c r="CG2547" s="28"/>
      <c r="CH2547" s="28"/>
      <c r="CI2547" s="28"/>
      <c r="CN2547" s="194"/>
      <c r="CP2547" s="28"/>
      <c r="CQ2547" s="28"/>
      <c r="CR2547" s="28"/>
      <c r="CW2547" s="194"/>
      <c r="CY2547" s="28"/>
      <c r="CZ2547" s="28"/>
      <c r="DA2547" s="28"/>
      <c r="DF2547" s="194"/>
      <c r="DH2547" s="28"/>
      <c r="DI2547" s="28"/>
      <c r="DJ2547" s="28"/>
      <c r="DO2547" s="194"/>
      <c r="DQ2547" s="28"/>
      <c r="DR2547" s="28"/>
      <c r="DS2547" s="28"/>
      <c r="DX2547" s="194"/>
      <c r="DZ2547" s="28"/>
      <c r="EA2547" s="28"/>
      <c r="EB2547" s="28"/>
      <c r="EG2547" s="194"/>
      <c r="EI2547" s="28"/>
      <c r="EJ2547" s="28"/>
      <c r="EK2547" s="28"/>
      <c r="EP2547" s="194"/>
      <c r="ER2547" s="28"/>
      <c r="ES2547" s="28"/>
      <c r="ET2547" s="28"/>
      <c r="EY2547" s="194"/>
      <c r="FA2547" s="28"/>
      <c r="FB2547" s="28"/>
      <c r="FC2547" s="28"/>
      <c r="FH2547" s="194"/>
      <c r="FJ2547" s="28"/>
      <c r="FK2547" s="28"/>
      <c r="FL2547" s="28"/>
      <c r="FQ2547" s="194"/>
      <c r="FS2547" s="28"/>
      <c r="FT2547" s="28"/>
      <c r="FU2547" s="28"/>
      <c r="FZ2547" s="194"/>
      <c r="GB2547" s="28"/>
      <c r="GC2547" s="28"/>
      <c r="GD2547" s="28"/>
      <c r="GI2547" s="194"/>
      <c r="GK2547" s="28"/>
      <c r="GL2547" s="28"/>
      <c r="GM2547" s="28"/>
      <c r="GR2547" s="194"/>
      <c r="GT2547" s="28"/>
      <c r="GU2547" s="28"/>
      <c r="GV2547" s="28"/>
      <c r="HA2547" s="194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/>
      <c r="B2548"/>
      <c r="C2548"/>
      <c r="D2548"/>
      <c r="E2548"/>
      <c r="F2548" s="10"/>
      <c r="G2548" s="1"/>
      <c r="H2548" s="1"/>
      <c r="I2548" s="1"/>
      <c r="J2548" s="2"/>
      <c r="K2548" s="1"/>
      <c r="L2548"/>
      <c r="M2548"/>
      <c r="N2548" s="28"/>
      <c r="O2548" s="28"/>
      <c r="T2548" s="194"/>
      <c r="V2548" s="28"/>
      <c r="W2548" s="28"/>
      <c r="X2548" s="28"/>
      <c r="AC2548" s="194"/>
      <c r="AE2548" s="28"/>
      <c r="AF2548" s="28"/>
      <c r="AG2548" s="28"/>
      <c r="AL2548" s="194"/>
      <c r="AN2548" s="28"/>
      <c r="AO2548" s="28"/>
      <c r="AP2548" s="28"/>
      <c r="AU2548" s="194"/>
      <c r="AW2548" s="28"/>
      <c r="AX2548" s="28"/>
      <c r="AY2548" s="28"/>
      <c r="BD2548" s="194"/>
      <c r="BF2548" s="28"/>
      <c r="BG2548" s="28"/>
      <c r="BH2548" s="28"/>
      <c r="BM2548" s="194"/>
      <c r="BO2548" s="28"/>
      <c r="BP2548" s="28"/>
      <c r="BQ2548" s="28"/>
      <c r="BV2548" s="194"/>
      <c r="BX2548" s="28"/>
      <c r="BY2548" s="28"/>
      <c r="BZ2548" s="28"/>
      <c r="CE2548" s="194"/>
      <c r="CG2548" s="28"/>
      <c r="CH2548" s="28"/>
      <c r="CI2548" s="28"/>
      <c r="CN2548" s="194"/>
      <c r="CP2548" s="28"/>
      <c r="CQ2548" s="28"/>
      <c r="CR2548" s="28"/>
      <c r="CW2548" s="194"/>
      <c r="CY2548" s="28"/>
      <c r="CZ2548" s="28"/>
      <c r="DA2548" s="28"/>
      <c r="DF2548" s="194"/>
      <c r="DH2548" s="28"/>
      <c r="DI2548" s="28"/>
      <c r="DJ2548" s="28"/>
      <c r="DO2548" s="194"/>
      <c r="DQ2548" s="28"/>
      <c r="DR2548" s="28"/>
      <c r="DS2548" s="28"/>
      <c r="DX2548" s="194"/>
      <c r="DZ2548" s="28"/>
      <c r="EA2548" s="28"/>
      <c r="EB2548" s="28"/>
      <c r="EG2548" s="194"/>
      <c r="EI2548" s="28"/>
      <c r="EJ2548" s="28"/>
      <c r="EK2548" s="28"/>
      <c r="EP2548" s="194"/>
      <c r="ER2548" s="28"/>
      <c r="ES2548" s="28"/>
      <c r="ET2548" s="28"/>
      <c r="EY2548" s="194"/>
      <c r="FA2548" s="28"/>
      <c r="FB2548" s="28"/>
      <c r="FC2548" s="28"/>
      <c r="FH2548" s="194"/>
      <c r="FJ2548" s="28"/>
      <c r="FK2548" s="28"/>
      <c r="FL2548" s="28"/>
      <c r="FQ2548" s="194"/>
      <c r="FS2548" s="28"/>
      <c r="FT2548" s="28"/>
      <c r="FU2548" s="28"/>
      <c r="FZ2548" s="194"/>
      <c r="GB2548" s="28"/>
      <c r="GC2548" s="28"/>
      <c r="GD2548" s="28"/>
      <c r="GI2548" s="194"/>
      <c r="GK2548" s="28"/>
      <c r="GL2548" s="28"/>
      <c r="GM2548" s="28"/>
      <c r="GR2548" s="194"/>
      <c r="GT2548" s="28"/>
      <c r="GU2548" s="28"/>
      <c r="GV2548" s="28"/>
      <c r="HA2548" s="194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/>
      <c r="B2549"/>
      <c r="C2549"/>
      <c r="D2549"/>
      <c r="E2549"/>
      <c r="F2549" s="10"/>
      <c r="G2549" s="1"/>
      <c r="H2549" s="1"/>
      <c r="I2549" s="1"/>
      <c r="J2549" s="2"/>
      <c r="K2549" s="1"/>
      <c r="L2549"/>
      <c r="M2549"/>
      <c r="N2549" s="28"/>
      <c r="O2549" s="28"/>
      <c r="T2549" s="194"/>
      <c r="V2549" s="28"/>
      <c r="W2549" s="28"/>
      <c r="X2549" s="28"/>
      <c r="AC2549" s="194"/>
      <c r="AE2549" s="28"/>
      <c r="AF2549" s="28"/>
      <c r="AG2549" s="28"/>
      <c r="AL2549" s="194"/>
      <c r="AN2549" s="28"/>
      <c r="AO2549" s="28"/>
      <c r="AP2549" s="28"/>
      <c r="AU2549" s="194"/>
      <c r="AW2549" s="28"/>
      <c r="AX2549" s="28"/>
      <c r="AY2549" s="28"/>
      <c r="BD2549" s="194"/>
      <c r="BF2549" s="28"/>
      <c r="BG2549" s="28"/>
      <c r="BH2549" s="28"/>
      <c r="BM2549" s="194"/>
      <c r="BO2549" s="28"/>
      <c r="BP2549" s="28"/>
      <c r="BQ2549" s="28"/>
      <c r="BV2549" s="194"/>
      <c r="BX2549" s="28"/>
      <c r="BY2549" s="28"/>
      <c r="BZ2549" s="28"/>
      <c r="CE2549" s="194"/>
      <c r="CG2549" s="28"/>
      <c r="CH2549" s="28"/>
      <c r="CI2549" s="28"/>
      <c r="CN2549" s="194"/>
      <c r="CP2549" s="28"/>
      <c r="CQ2549" s="28"/>
      <c r="CR2549" s="28"/>
      <c r="CW2549" s="194"/>
      <c r="CY2549" s="28"/>
      <c r="CZ2549" s="28"/>
      <c r="DA2549" s="28"/>
      <c r="DF2549" s="194"/>
      <c r="DH2549" s="28"/>
      <c r="DI2549" s="28"/>
      <c r="DJ2549" s="28"/>
      <c r="DO2549" s="194"/>
      <c r="DQ2549" s="28"/>
      <c r="DR2549" s="28"/>
      <c r="DS2549" s="28"/>
      <c r="DX2549" s="194"/>
      <c r="DZ2549" s="28"/>
      <c r="EA2549" s="28"/>
      <c r="EB2549" s="28"/>
      <c r="EG2549" s="194"/>
      <c r="EI2549" s="28"/>
      <c r="EJ2549" s="28"/>
      <c r="EK2549" s="28"/>
      <c r="EP2549" s="194"/>
      <c r="ER2549" s="28"/>
      <c r="ES2549" s="28"/>
      <c r="ET2549" s="28"/>
      <c r="EY2549" s="194"/>
      <c r="FA2549" s="28"/>
      <c r="FB2549" s="28"/>
      <c r="FC2549" s="28"/>
      <c r="FH2549" s="194"/>
      <c r="FJ2549" s="28"/>
      <c r="FK2549" s="28"/>
      <c r="FL2549" s="28"/>
      <c r="FQ2549" s="194"/>
      <c r="FS2549" s="28"/>
      <c r="FT2549" s="28"/>
      <c r="FU2549" s="28"/>
      <c r="FZ2549" s="194"/>
      <c r="GB2549" s="28"/>
      <c r="GC2549" s="28"/>
      <c r="GD2549" s="28"/>
      <c r="GI2549" s="194"/>
      <c r="GK2549" s="28"/>
      <c r="GL2549" s="28"/>
      <c r="GM2549" s="28"/>
      <c r="GR2549" s="194"/>
      <c r="GT2549" s="28"/>
      <c r="GU2549" s="28"/>
      <c r="GV2549" s="28"/>
      <c r="HA2549" s="194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/>
      <c r="B2550"/>
      <c r="C2550"/>
      <c r="D2550"/>
      <c r="E2550"/>
      <c r="F2550" s="10"/>
      <c r="G2550" s="1"/>
      <c r="H2550" s="1"/>
      <c r="I2550" s="1"/>
      <c r="J2550" s="2"/>
      <c r="K2550" s="1"/>
      <c r="L2550"/>
      <c r="M2550"/>
      <c r="N2550" s="28"/>
      <c r="O2550" s="28"/>
      <c r="T2550" s="194"/>
      <c r="V2550" s="28"/>
      <c r="W2550" s="28"/>
      <c r="X2550" s="28"/>
      <c r="AC2550" s="194"/>
      <c r="AE2550" s="28"/>
      <c r="AF2550" s="28"/>
      <c r="AG2550" s="28"/>
      <c r="AL2550" s="194"/>
      <c r="AN2550" s="28"/>
      <c r="AO2550" s="28"/>
      <c r="AP2550" s="28"/>
      <c r="AU2550" s="194"/>
      <c r="AW2550" s="28"/>
      <c r="AX2550" s="28"/>
      <c r="AY2550" s="28"/>
      <c r="BD2550" s="194"/>
      <c r="BF2550" s="28"/>
      <c r="BG2550" s="28"/>
      <c r="BH2550" s="28"/>
      <c r="BM2550" s="194"/>
      <c r="BO2550" s="28"/>
      <c r="BP2550" s="28"/>
      <c r="BQ2550" s="28"/>
      <c r="BV2550" s="194"/>
      <c r="BX2550" s="28"/>
      <c r="BY2550" s="28"/>
      <c r="BZ2550" s="28"/>
      <c r="CE2550" s="194"/>
      <c r="CG2550" s="28"/>
      <c r="CH2550" s="28"/>
      <c r="CI2550" s="28"/>
      <c r="CN2550" s="194"/>
      <c r="CP2550" s="28"/>
      <c r="CQ2550" s="28"/>
      <c r="CR2550" s="28"/>
      <c r="CW2550" s="194"/>
      <c r="CY2550" s="28"/>
      <c r="CZ2550" s="28"/>
      <c r="DA2550" s="28"/>
      <c r="DF2550" s="194"/>
      <c r="DH2550" s="28"/>
      <c r="DI2550" s="28"/>
      <c r="DJ2550" s="28"/>
      <c r="DO2550" s="194"/>
      <c r="DQ2550" s="28"/>
      <c r="DR2550" s="28"/>
      <c r="DS2550" s="28"/>
      <c r="DX2550" s="194"/>
      <c r="DZ2550" s="28"/>
      <c r="EA2550" s="28"/>
      <c r="EB2550" s="28"/>
      <c r="EG2550" s="194"/>
      <c r="EI2550" s="28"/>
      <c r="EJ2550" s="28"/>
      <c r="EK2550" s="28"/>
      <c r="EP2550" s="194"/>
      <c r="ER2550" s="28"/>
      <c r="ES2550" s="28"/>
      <c r="ET2550" s="28"/>
      <c r="EY2550" s="194"/>
      <c r="FA2550" s="28"/>
      <c r="FB2550" s="28"/>
      <c r="FC2550" s="28"/>
      <c r="FH2550" s="194"/>
      <c r="FJ2550" s="28"/>
      <c r="FK2550" s="28"/>
      <c r="FL2550" s="28"/>
      <c r="FQ2550" s="194"/>
      <c r="FS2550" s="28"/>
      <c r="FT2550" s="28"/>
      <c r="FU2550" s="28"/>
      <c r="FZ2550" s="194"/>
      <c r="GB2550" s="28"/>
      <c r="GC2550" s="28"/>
      <c r="GD2550" s="28"/>
      <c r="GI2550" s="194"/>
      <c r="GK2550" s="28"/>
      <c r="GL2550" s="28"/>
      <c r="GM2550" s="28"/>
      <c r="GR2550" s="194"/>
      <c r="GT2550" s="28"/>
      <c r="GU2550" s="28"/>
      <c r="GV2550" s="28"/>
      <c r="HA2550" s="194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4"/>
      <c r="V2551" s="28"/>
      <c r="W2551" s="28"/>
      <c r="X2551" s="28"/>
      <c r="AC2551" s="194"/>
      <c r="AE2551" s="28"/>
      <c r="AF2551" s="28"/>
      <c r="AG2551" s="28"/>
      <c r="AL2551" s="194"/>
      <c r="AN2551" s="28"/>
      <c r="AO2551" s="28"/>
      <c r="AP2551" s="28"/>
      <c r="AU2551" s="194"/>
      <c r="AW2551" s="28"/>
      <c r="AX2551" s="28"/>
      <c r="AY2551" s="28"/>
      <c r="BD2551" s="194"/>
      <c r="BF2551" s="28"/>
      <c r="BG2551" s="28"/>
      <c r="BH2551" s="28"/>
      <c r="BM2551" s="194"/>
      <c r="BO2551" s="28"/>
      <c r="BP2551" s="28"/>
      <c r="BQ2551" s="28"/>
      <c r="BV2551" s="194"/>
      <c r="BX2551" s="28"/>
      <c r="BY2551" s="28"/>
      <c r="BZ2551" s="28"/>
      <c r="CE2551" s="194"/>
      <c r="CG2551" s="28"/>
      <c r="CH2551" s="28"/>
      <c r="CI2551" s="28"/>
      <c r="CN2551" s="194"/>
      <c r="CP2551" s="28"/>
      <c r="CQ2551" s="28"/>
      <c r="CR2551" s="28"/>
      <c r="CW2551" s="194"/>
      <c r="CY2551" s="28"/>
      <c r="CZ2551" s="28"/>
      <c r="DA2551" s="28"/>
      <c r="DF2551" s="194"/>
      <c r="DH2551" s="28"/>
      <c r="DI2551" s="28"/>
      <c r="DJ2551" s="28"/>
      <c r="DO2551" s="194"/>
      <c r="DQ2551" s="28"/>
      <c r="DR2551" s="28"/>
      <c r="DS2551" s="28"/>
      <c r="DX2551" s="194"/>
      <c r="DZ2551" s="28"/>
      <c r="EA2551" s="28"/>
      <c r="EB2551" s="28"/>
      <c r="EG2551" s="194"/>
      <c r="EI2551" s="28"/>
      <c r="EJ2551" s="28"/>
      <c r="EK2551" s="28"/>
      <c r="EP2551" s="194"/>
      <c r="ER2551" s="28"/>
      <c r="ES2551" s="28"/>
      <c r="ET2551" s="28"/>
      <c r="EY2551" s="194"/>
      <c r="FA2551" s="28"/>
      <c r="FB2551" s="28"/>
      <c r="FC2551" s="28"/>
      <c r="FH2551" s="194"/>
      <c r="FJ2551" s="28"/>
      <c r="FK2551" s="28"/>
      <c r="FL2551" s="28"/>
      <c r="FQ2551" s="194"/>
      <c r="FS2551" s="28"/>
      <c r="FT2551" s="28"/>
      <c r="FU2551" s="28"/>
      <c r="FZ2551" s="194"/>
      <c r="GB2551" s="28"/>
      <c r="GC2551" s="28"/>
      <c r="GD2551" s="28"/>
      <c r="GI2551" s="194"/>
      <c r="GK2551" s="28"/>
      <c r="GL2551" s="28"/>
      <c r="GM2551" s="28"/>
      <c r="GR2551" s="194"/>
      <c r="GT2551" s="28"/>
      <c r="GU2551" s="28"/>
      <c r="GV2551" s="28"/>
      <c r="HA2551" s="194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4"/>
      <c r="V2552" s="28"/>
      <c r="W2552" s="28"/>
      <c r="X2552" s="28"/>
      <c r="AC2552" s="194"/>
      <c r="AE2552" s="28"/>
      <c r="AF2552" s="28"/>
      <c r="AG2552" s="28"/>
      <c r="AL2552" s="194"/>
      <c r="AN2552" s="28"/>
      <c r="AO2552" s="28"/>
      <c r="AP2552" s="28"/>
      <c r="AU2552" s="194"/>
      <c r="AW2552" s="28"/>
      <c r="AX2552" s="28"/>
      <c r="AY2552" s="28"/>
      <c r="BD2552" s="194"/>
      <c r="BF2552" s="28"/>
      <c r="BG2552" s="28"/>
      <c r="BH2552" s="28"/>
      <c r="BM2552" s="194"/>
      <c r="BO2552" s="28"/>
      <c r="BP2552" s="28"/>
      <c r="BQ2552" s="28"/>
      <c r="BV2552" s="194"/>
      <c r="BX2552" s="28"/>
      <c r="BY2552" s="28"/>
      <c r="BZ2552" s="28"/>
      <c r="CE2552" s="194"/>
      <c r="CG2552" s="28"/>
      <c r="CH2552" s="28"/>
      <c r="CI2552" s="28"/>
      <c r="CN2552" s="194"/>
      <c r="CP2552" s="28"/>
      <c r="CQ2552" s="28"/>
      <c r="CR2552" s="28"/>
      <c r="CW2552" s="194"/>
      <c r="CY2552" s="28"/>
      <c r="CZ2552" s="28"/>
      <c r="DA2552" s="28"/>
      <c r="DF2552" s="194"/>
      <c r="DH2552" s="28"/>
      <c r="DI2552" s="28"/>
      <c r="DJ2552" s="28"/>
      <c r="DO2552" s="194"/>
      <c r="DQ2552" s="28"/>
      <c r="DR2552" s="28"/>
      <c r="DS2552" s="28"/>
      <c r="DX2552" s="194"/>
      <c r="DZ2552" s="28"/>
      <c r="EA2552" s="28"/>
      <c r="EB2552" s="28"/>
      <c r="EG2552" s="194"/>
      <c r="EI2552" s="28"/>
      <c r="EJ2552" s="28"/>
      <c r="EK2552" s="28"/>
      <c r="EP2552" s="194"/>
      <c r="ER2552" s="28"/>
      <c r="ES2552" s="28"/>
      <c r="ET2552" s="28"/>
      <c r="EY2552" s="194"/>
      <c r="FA2552" s="28"/>
      <c r="FB2552" s="28"/>
      <c r="FC2552" s="28"/>
      <c r="FH2552" s="194"/>
      <c r="FJ2552" s="28"/>
      <c r="FK2552" s="28"/>
      <c r="FL2552" s="28"/>
      <c r="FQ2552" s="194"/>
      <c r="FS2552" s="28"/>
      <c r="FT2552" s="28"/>
      <c r="FU2552" s="28"/>
      <c r="FZ2552" s="194"/>
      <c r="GB2552" s="28"/>
      <c r="GC2552" s="28"/>
      <c r="GD2552" s="28"/>
      <c r="GI2552" s="194"/>
      <c r="GK2552" s="28"/>
      <c r="GL2552" s="28"/>
      <c r="GM2552" s="28"/>
      <c r="GR2552" s="194"/>
      <c r="GT2552" s="28"/>
      <c r="GU2552" s="28"/>
      <c r="GV2552" s="28"/>
      <c r="HA2552" s="194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0"/>
      <c r="G2553" s="1"/>
      <c r="H2553" s="1"/>
      <c r="I2553" s="1"/>
      <c r="J2553" s="2"/>
      <c r="K2553" s="1"/>
      <c r="L2553"/>
      <c r="M2553"/>
      <c r="N2553" s="28"/>
      <c r="O2553" s="28"/>
      <c r="T2553" s="194"/>
      <c r="V2553" s="28"/>
      <c r="W2553" s="28"/>
      <c r="X2553" s="28"/>
      <c r="AC2553" s="194"/>
      <c r="AE2553" s="28"/>
      <c r="AF2553" s="28"/>
      <c r="AG2553" s="28"/>
      <c r="AL2553" s="194"/>
      <c r="AN2553" s="28"/>
      <c r="AO2553" s="28"/>
      <c r="AP2553" s="28"/>
      <c r="AU2553" s="194"/>
      <c r="AW2553" s="28"/>
      <c r="AX2553" s="28"/>
      <c r="AY2553" s="28"/>
      <c r="BD2553" s="194"/>
      <c r="BF2553" s="28"/>
      <c r="BG2553" s="28"/>
      <c r="BH2553" s="28"/>
      <c r="BM2553" s="194"/>
      <c r="BO2553" s="28"/>
      <c r="BP2553" s="28"/>
      <c r="BQ2553" s="28"/>
      <c r="BV2553" s="194"/>
      <c r="BX2553" s="28"/>
      <c r="BY2553" s="28"/>
      <c r="BZ2553" s="28"/>
      <c r="CE2553" s="194"/>
      <c r="CG2553" s="28"/>
      <c r="CH2553" s="28"/>
      <c r="CI2553" s="28"/>
      <c r="CN2553" s="194"/>
      <c r="CP2553" s="28"/>
      <c r="CQ2553" s="28"/>
      <c r="CR2553" s="28"/>
      <c r="CW2553" s="194"/>
      <c r="CY2553" s="28"/>
      <c r="CZ2553" s="28"/>
      <c r="DA2553" s="28"/>
      <c r="DF2553" s="194"/>
      <c r="DH2553" s="28"/>
      <c r="DI2553" s="28"/>
      <c r="DJ2553" s="28"/>
      <c r="DO2553" s="194"/>
      <c r="DQ2553" s="28"/>
      <c r="DR2553" s="28"/>
      <c r="DS2553" s="28"/>
      <c r="DX2553" s="194"/>
      <c r="DZ2553" s="28"/>
      <c r="EA2553" s="28"/>
      <c r="EB2553" s="28"/>
      <c r="EG2553" s="194"/>
      <c r="EI2553" s="28"/>
      <c r="EJ2553" s="28"/>
      <c r="EK2553" s="28"/>
      <c r="EP2553" s="194"/>
      <c r="ER2553" s="28"/>
      <c r="ES2553" s="28"/>
      <c r="ET2553" s="28"/>
      <c r="EY2553" s="194"/>
      <c r="FA2553" s="28"/>
      <c r="FB2553" s="28"/>
      <c r="FC2553" s="28"/>
      <c r="FH2553" s="194"/>
      <c r="FJ2553" s="28"/>
      <c r="FK2553" s="28"/>
      <c r="FL2553" s="28"/>
      <c r="FQ2553" s="194"/>
      <c r="FS2553" s="28"/>
      <c r="FT2553" s="28"/>
      <c r="FU2553" s="28"/>
      <c r="FZ2553" s="194"/>
      <c r="GB2553" s="28"/>
      <c r="GC2553" s="28"/>
      <c r="GD2553" s="28"/>
      <c r="GI2553" s="194"/>
      <c r="GK2553" s="28"/>
      <c r="GL2553" s="28"/>
      <c r="GM2553" s="28"/>
      <c r="GR2553" s="194"/>
      <c r="GT2553" s="28"/>
      <c r="GU2553" s="28"/>
      <c r="GV2553" s="28"/>
      <c r="HA2553" s="194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/>
      <c r="B2554"/>
      <c r="C2554"/>
      <c r="D2554"/>
      <c r="E2554"/>
      <c r="F2554" s="10"/>
      <c r="G2554" s="1"/>
      <c r="H2554" s="1"/>
      <c r="I2554" s="1"/>
      <c r="J2554" s="2"/>
      <c r="K2554" s="1"/>
      <c r="L2554"/>
      <c r="M2554"/>
      <c r="N2554" s="28"/>
      <c r="O2554" s="28"/>
      <c r="T2554" s="194"/>
      <c r="V2554" s="28"/>
      <c r="W2554" s="28"/>
      <c r="X2554" s="28"/>
      <c r="AC2554" s="194"/>
      <c r="AE2554" s="28"/>
      <c r="AF2554" s="28"/>
      <c r="AG2554" s="28"/>
      <c r="AL2554" s="194"/>
      <c r="AN2554" s="28"/>
      <c r="AO2554" s="28"/>
      <c r="AP2554" s="28"/>
      <c r="AU2554" s="194"/>
      <c r="AW2554" s="28"/>
      <c r="AX2554" s="28"/>
      <c r="AY2554" s="28"/>
      <c r="BD2554" s="194"/>
      <c r="BF2554" s="28"/>
      <c r="BG2554" s="28"/>
      <c r="BH2554" s="28"/>
      <c r="BM2554" s="194"/>
      <c r="BO2554" s="28"/>
      <c r="BP2554" s="28"/>
      <c r="BQ2554" s="28"/>
      <c r="BV2554" s="194"/>
      <c r="BX2554" s="28"/>
      <c r="BY2554" s="28"/>
      <c r="BZ2554" s="28"/>
      <c r="CE2554" s="194"/>
      <c r="CG2554" s="28"/>
      <c r="CH2554" s="28"/>
      <c r="CI2554" s="28"/>
      <c r="CN2554" s="194"/>
      <c r="CP2554" s="28"/>
      <c r="CQ2554" s="28"/>
      <c r="CR2554" s="28"/>
      <c r="CW2554" s="194"/>
      <c r="CY2554" s="28"/>
      <c r="CZ2554" s="28"/>
      <c r="DA2554" s="28"/>
      <c r="DF2554" s="194"/>
      <c r="DH2554" s="28"/>
      <c r="DI2554" s="28"/>
      <c r="DJ2554" s="28"/>
      <c r="DO2554" s="194"/>
      <c r="DQ2554" s="28"/>
      <c r="DR2554" s="28"/>
      <c r="DS2554" s="28"/>
      <c r="DX2554" s="194"/>
      <c r="DZ2554" s="28"/>
      <c r="EA2554" s="28"/>
      <c r="EB2554" s="28"/>
      <c r="EG2554" s="194"/>
      <c r="EI2554" s="28"/>
      <c r="EJ2554" s="28"/>
      <c r="EK2554" s="28"/>
      <c r="EP2554" s="194"/>
      <c r="ER2554" s="28"/>
      <c r="ES2554" s="28"/>
      <c r="ET2554" s="28"/>
      <c r="EY2554" s="194"/>
      <c r="FA2554" s="28"/>
      <c r="FB2554" s="28"/>
      <c r="FC2554" s="28"/>
      <c r="FH2554" s="194"/>
      <c r="FJ2554" s="28"/>
      <c r="FK2554" s="28"/>
      <c r="FL2554" s="28"/>
      <c r="FQ2554" s="194"/>
      <c r="FS2554" s="28"/>
      <c r="FT2554" s="28"/>
      <c r="FU2554" s="28"/>
      <c r="FZ2554" s="194"/>
      <c r="GB2554" s="28"/>
      <c r="GC2554" s="28"/>
      <c r="GD2554" s="28"/>
      <c r="GI2554" s="194"/>
      <c r="GK2554" s="28"/>
      <c r="GL2554" s="28"/>
      <c r="GM2554" s="28"/>
      <c r="GR2554" s="194"/>
      <c r="GT2554" s="28"/>
      <c r="GU2554" s="28"/>
      <c r="GV2554" s="28"/>
      <c r="HA2554" s="194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/>
      <c r="B2555"/>
      <c r="C2555"/>
      <c r="D2555"/>
      <c r="E2555"/>
      <c r="F2555" s="10"/>
      <c r="G2555" s="1"/>
      <c r="H2555" s="1"/>
      <c r="I2555" s="1"/>
      <c r="J2555" s="2"/>
      <c r="K2555" s="1"/>
      <c r="L2555"/>
      <c r="M2555"/>
      <c r="N2555" s="28"/>
      <c r="O2555" s="28"/>
      <c r="T2555" s="194"/>
      <c r="V2555" s="28"/>
      <c r="W2555" s="28"/>
      <c r="X2555" s="28"/>
      <c r="AC2555" s="194"/>
      <c r="AE2555" s="28"/>
      <c r="AF2555" s="28"/>
      <c r="AG2555" s="28"/>
      <c r="AL2555" s="194"/>
      <c r="AN2555" s="28"/>
      <c r="AO2555" s="28"/>
      <c r="AP2555" s="28"/>
      <c r="AU2555" s="194"/>
      <c r="AW2555" s="28"/>
      <c r="AX2555" s="28"/>
      <c r="AY2555" s="28"/>
      <c r="BD2555" s="194"/>
      <c r="BF2555" s="28"/>
      <c r="BG2555" s="28"/>
      <c r="BH2555" s="28"/>
      <c r="BM2555" s="194"/>
      <c r="BO2555" s="28"/>
      <c r="BP2555" s="28"/>
      <c r="BQ2555" s="28"/>
      <c r="BV2555" s="194"/>
      <c r="BX2555" s="28"/>
      <c r="BY2555" s="28"/>
      <c r="BZ2555" s="28"/>
      <c r="CE2555" s="194"/>
      <c r="CG2555" s="28"/>
      <c r="CH2555" s="28"/>
      <c r="CI2555" s="28"/>
      <c r="CN2555" s="194"/>
      <c r="CP2555" s="28"/>
      <c r="CQ2555" s="28"/>
      <c r="CR2555" s="28"/>
      <c r="CW2555" s="194"/>
      <c r="CY2555" s="28"/>
      <c r="CZ2555" s="28"/>
      <c r="DA2555" s="28"/>
      <c r="DF2555" s="194"/>
      <c r="DH2555" s="28"/>
      <c r="DI2555" s="28"/>
      <c r="DJ2555" s="28"/>
      <c r="DO2555" s="194"/>
      <c r="DQ2555" s="28"/>
      <c r="DR2555" s="28"/>
      <c r="DS2555" s="28"/>
      <c r="DX2555" s="194"/>
      <c r="DZ2555" s="28"/>
      <c r="EA2555" s="28"/>
      <c r="EB2555" s="28"/>
      <c r="EG2555" s="194"/>
      <c r="EI2555" s="28"/>
      <c r="EJ2555" s="28"/>
      <c r="EK2555" s="28"/>
      <c r="EP2555" s="194"/>
      <c r="ER2555" s="28"/>
      <c r="ES2555" s="28"/>
      <c r="ET2555" s="28"/>
      <c r="EY2555" s="194"/>
      <c r="FA2555" s="28"/>
      <c r="FB2555" s="28"/>
      <c r="FC2555" s="28"/>
      <c r="FH2555" s="194"/>
      <c r="FJ2555" s="28"/>
      <c r="FK2555" s="28"/>
      <c r="FL2555" s="28"/>
      <c r="FQ2555" s="194"/>
      <c r="FS2555" s="28"/>
      <c r="FT2555" s="28"/>
      <c r="FU2555" s="28"/>
      <c r="FZ2555" s="194"/>
      <c r="GB2555" s="28"/>
      <c r="GC2555" s="28"/>
      <c r="GD2555" s="28"/>
      <c r="GI2555" s="194"/>
      <c r="GK2555" s="28"/>
      <c r="GL2555" s="28"/>
      <c r="GM2555" s="28"/>
      <c r="GR2555" s="194"/>
      <c r="GT2555" s="28"/>
      <c r="GU2555" s="28"/>
      <c r="GV2555" s="28"/>
      <c r="HA2555" s="194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/>
      <c r="B2556"/>
      <c r="C2556"/>
      <c r="D2556"/>
      <c r="E2556"/>
      <c r="F2556" s="10"/>
      <c r="G2556" s="1"/>
      <c r="H2556" s="1"/>
      <c r="I2556" s="1"/>
      <c r="J2556" s="2"/>
      <c r="K2556" s="1"/>
      <c r="L2556"/>
      <c r="M2556"/>
      <c r="N2556" s="28"/>
      <c r="O2556" s="28"/>
      <c r="T2556" s="194"/>
      <c r="V2556" s="28"/>
      <c r="W2556" s="28"/>
      <c r="X2556" s="28"/>
      <c r="AC2556" s="194"/>
      <c r="AE2556" s="28"/>
      <c r="AF2556" s="28"/>
      <c r="AG2556" s="28"/>
      <c r="AL2556" s="194"/>
      <c r="AN2556" s="28"/>
      <c r="AO2556" s="28"/>
      <c r="AP2556" s="28"/>
      <c r="AU2556" s="194"/>
      <c r="AW2556" s="28"/>
      <c r="AX2556" s="28"/>
      <c r="AY2556" s="28"/>
      <c r="BD2556" s="194"/>
      <c r="BF2556" s="28"/>
      <c r="BG2556" s="28"/>
      <c r="BH2556" s="28"/>
      <c r="BM2556" s="194"/>
      <c r="BO2556" s="28"/>
      <c r="BP2556" s="28"/>
      <c r="BQ2556" s="28"/>
      <c r="BV2556" s="194"/>
      <c r="BX2556" s="28"/>
      <c r="BY2556" s="28"/>
      <c r="BZ2556" s="28"/>
      <c r="CE2556" s="194"/>
      <c r="CG2556" s="28"/>
      <c r="CH2556" s="28"/>
      <c r="CI2556" s="28"/>
      <c r="CN2556" s="194"/>
      <c r="CP2556" s="28"/>
      <c r="CQ2556" s="28"/>
      <c r="CR2556" s="28"/>
      <c r="CW2556" s="194"/>
      <c r="CY2556" s="28"/>
      <c r="CZ2556" s="28"/>
      <c r="DA2556" s="28"/>
      <c r="DF2556" s="194"/>
      <c r="DH2556" s="28"/>
      <c r="DI2556" s="28"/>
      <c r="DJ2556" s="28"/>
      <c r="DO2556" s="194"/>
      <c r="DQ2556" s="28"/>
      <c r="DR2556" s="28"/>
      <c r="DS2556" s="28"/>
      <c r="DX2556" s="194"/>
      <c r="DZ2556" s="28"/>
      <c r="EA2556" s="28"/>
      <c r="EB2556" s="28"/>
      <c r="EG2556" s="194"/>
      <c r="EI2556" s="28"/>
      <c r="EJ2556" s="28"/>
      <c r="EK2556" s="28"/>
      <c r="EP2556" s="194"/>
      <c r="ER2556" s="28"/>
      <c r="ES2556" s="28"/>
      <c r="ET2556" s="28"/>
      <c r="EY2556" s="194"/>
      <c r="FA2556" s="28"/>
      <c r="FB2556" s="28"/>
      <c r="FC2556" s="28"/>
      <c r="FH2556" s="194"/>
      <c r="FJ2556" s="28"/>
      <c r="FK2556" s="28"/>
      <c r="FL2556" s="28"/>
      <c r="FQ2556" s="194"/>
      <c r="FS2556" s="28"/>
      <c r="FT2556" s="28"/>
      <c r="FU2556" s="28"/>
      <c r="FZ2556" s="194"/>
      <c r="GB2556" s="28"/>
      <c r="GC2556" s="28"/>
      <c r="GD2556" s="28"/>
      <c r="GI2556" s="194"/>
      <c r="GK2556" s="28"/>
      <c r="GL2556" s="28"/>
      <c r="GM2556" s="28"/>
      <c r="GR2556" s="194"/>
      <c r="GT2556" s="28"/>
      <c r="GU2556" s="28"/>
      <c r="GV2556" s="28"/>
      <c r="HA2556" s="194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/>
      <c r="B2557"/>
      <c r="C2557"/>
      <c r="D2557"/>
      <c r="E2557"/>
      <c r="F2557" s="10"/>
      <c r="G2557" s="1"/>
      <c r="H2557" s="1"/>
      <c r="I2557" s="1"/>
      <c r="J2557" s="2"/>
      <c r="K2557" s="1"/>
      <c r="L2557"/>
      <c r="M2557"/>
      <c r="N2557" s="28"/>
      <c r="O2557" s="28"/>
      <c r="T2557" s="194"/>
      <c r="V2557" s="28"/>
      <c r="W2557" s="28"/>
      <c r="X2557" s="28"/>
      <c r="AC2557" s="194"/>
      <c r="AE2557" s="28"/>
      <c r="AF2557" s="28"/>
      <c r="AG2557" s="28"/>
      <c r="AL2557" s="194"/>
      <c r="AN2557" s="28"/>
      <c r="AO2557" s="28"/>
      <c r="AP2557" s="28"/>
      <c r="AU2557" s="194"/>
      <c r="AW2557" s="28"/>
      <c r="AX2557" s="28"/>
      <c r="AY2557" s="28"/>
      <c r="BD2557" s="194"/>
      <c r="BF2557" s="28"/>
      <c r="BG2557" s="28"/>
      <c r="BH2557" s="28"/>
      <c r="BM2557" s="194"/>
      <c r="BO2557" s="28"/>
      <c r="BP2557" s="28"/>
      <c r="BQ2557" s="28"/>
      <c r="BV2557" s="194"/>
      <c r="BX2557" s="28"/>
      <c r="BY2557" s="28"/>
      <c r="BZ2557" s="28"/>
      <c r="CE2557" s="194"/>
      <c r="CG2557" s="28"/>
      <c r="CH2557" s="28"/>
      <c r="CI2557" s="28"/>
      <c r="CN2557" s="194"/>
      <c r="CP2557" s="28"/>
      <c r="CQ2557" s="28"/>
      <c r="CR2557" s="28"/>
      <c r="CW2557" s="194"/>
      <c r="CY2557" s="28"/>
      <c r="CZ2557" s="28"/>
      <c r="DA2557" s="28"/>
      <c r="DF2557" s="194"/>
      <c r="DH2557" s="28"/>
      <c r="DI2557" s="28"/>
      <c r="DJ2557" s="28"/>
      <c r="DO2557" s="194"/>
      <c r="DQ2557" s="28"/>
      <c r="DR2557" s="28"/>
      <c r="DS2557" s="28"/>
      <c r="DX2557" s="194"/>
      <c r="DZ2557" s="28"/>
      <c r="EA2557" s="28"/>
      <c r="EB2557" s="28"/>
      <c r="EG2557" s="194"/>
      <c r="EI2557" s="28"/>
      <c r="EJ2557" s="28"/>
      <c r="EK2557" s="28"/>
      <c r="EP2557" s="194"/>
      <c r="ER2557" s="28"/>
      <c r="ES2557" s="28"/>
      <c r="ET2557" s="28"/>
      <c r="EY2557" s="194"/>
      <c r="FA2557" s="28"/>
      <c r="FB2557" s="28"/>
      <c r="FC2557" s="28"/>
      <c r="FH2557" s="194"/>
      <c r="FJ2557" s="28"/>
      <c r="FK2557" s="28"/>
      <c r="FL2557" s="28"/>
      <c r="FQ2557" s="194"/>
      <c r="FS2557" s="28"/>
      <c r="FT2557" s="28"/>
      <c r="FU2557" s="28"/>
      <c r="FZ2557" s="194"/>
      <c r="GB2557" s="28"/>
      <c r="GC2557" s="28"/>
      <c r="GD2557" s="28"/>
      <c r="GI2557" s="194"/>
      <c r="GK2557" s="28"/>
      <c r="GL2557" s="28"/>
      <c r="GM2557" s="28"/>
      <c r="GR2557" s="194"/>
      <c r="GT2557" s="28"/>
      <c r="GU2557" s="28"/>
      <c r="GV2557" s="28"/>
      <c r="HA2557" s="194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/>
      <c r="B2558"/>
      <c r="C2558"/>
      <c r="D2558"/>
      <c r="E2558"/>
      <c r="F2558" s="10"/>
      <c r="G2558" s="1"/>
      <c r="H2558" s="1"/>
      <c r="I2558" s="1"/>
      <c r="J2558" s="2"/>
      <c r="K2558" s="1"/>
      <c r="L2558"/>
      <c r="M2558"/>
      <c r="N2558" s="28"/>
      <c r="O2558" s="28"/>
      <c r="T2558" s="194"/>
      <c r="V2558" s="28"/>
      <c r="W2558" s="28"/>
      <c r="X2558" s="28"/>
      <c r="AC2558" s="194"/>
      <c r="AE2558" s="28"/>
      <c r="AF2558" s="28"/>
      <c r="AG2558" s="28"/>
      <c r="AL2558" s="194"/>
      <c r="AN2558" s="28"/>
      <c r="AO2558" s="28"/>
      <c r="AP2558" s="28"/>
      <c r="AU2558" s="194"/>
      <c r="AW2558" s="28"/>
      <c r="AX2558" s="28"/>
      <c r="AY2558" s="28"/>
      <c r="BD2558" s="194"/>
      <c r="BF2558" s="28"/>
      <c r="BG2558" s="28"/>
      <c r="BH2558" s="28"/>
      <c r="BM2558" s="194"/>
      <c r="BO2558" s="28"/>
      <c r="BP2558" s="28"/>
      <c r="BQ2558" s="28"/>
      <c r="BV2558" s="194"/>
      <c r="BX2558" s="28"/>
      <c r="BY2558" s="28"/>
      <c r="BZ2558" s="28"/>
      <c r="CE2558" s="194"/>
      <c r="CG2558" s="28"/>
      <c r="CH2558" s="28"/>
      <c r="CI2558" s="28"/>
      <c r="CN2558" s="194"/>
      <c r="CP2558" s="28"/>
      <c r="CQ2558" s="28"/>
      <c r="CR2558" s="28"/>
      <c r="CW2558" s="194"/>
      <c r="CY2558" s="28"/>
      <c r="CZ2558" s="28"/>
      <c r="DA2558" s="28"/>
      <c r="DF2558" s="194"/>
      <c r="DH2558" s="28"/>
      <c r="DI2558" s="28"/>
      <c r="DJ2558" s="28"/>
      <c r="DO2558" s="194"/>
      <c r="DQ2558" s="28"/>
      <c r="DR2558" s="28"/>
      <c r="DS2558" s="28"/>
      <c r="DX2558" s="194"/>
      <c r="DZ2558" s="28"/>
      <c r="EA2558" s="28"/>
      <c r="EB2558" s="28"/>
      <c r="EG2558" s="194"/>
      <c r="EI2558" s="28"/>
      <c r="EJ2558" s="28"/>
      <c r="EK2558" s="28"/>
      <c r="EP2558" s="194"/>
      <c r="ER2558" s="28"/>
      <c r="ES2558" s="28"/>
      <c r="ET2558" s="28"/>
      <c r="EY2558" s="194"/>
      <c r="FA2558" s="28"/>
      <c r="FB2558" s="28"/>
      <c r="FC2558" s="28"/>
      <c r="FH2558" s="194"/>
      <c r="FJ2558" s="28"/>
      <c r="FK2558" s="28"/>
      <c r="FL2558" s="28"/>
      <c r="FQ2558" s="194"/>
      <c r="FS2558" s="28"/>
      <c r="FT2558" s="28"/>
      <c r="FU2558" s="28"/>
      <c r="FZ2558" s="194"/>
      <c r="GB2558" s="28"/>
      <c r="GC2558" s="28"/>
      <c r="GD2558" s="28"/>
      <c r="GI2558" s="194"/>
      <c r="GK2558" s="28"/>
      <c r="GL2558" s="28"/>
      <c r="GM2558" s="28"/>
      <c r="GR2558" s="194"/>
      <c r="GT2558" s="28"/>
      <c r="GU2558" s="28"/>
      <c r="GV2558" s="28"/>
      <c r="HA2558" s="194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/>
      <c r="B2559"/>
      <c r="C2559"/>
      <c r="D2559"/>
      <c r="E2559"/>
      <c r="F2559" s="10"/>
      <c r="G2559" s="1"/>
      <c r="H2559" s="1"/>
      <c r="I2559" s="1"/>
      <c r="J2559" s="2"/>
      <c r="K2559" s="1"/>
      <c r="L2559"/>
      <c r="M2559"/>
      <c r="N2559" s="28"/>
      <c r="O2559" s="28"/>
      <c r="T2559" s="194"/>
      <c r="V2559" s="28"/>
      <c r="W2559" s="28"/>
      <c r="X2559" s="28"/>
      <c r="AC2559" s="194"/>
      <c r="AE2559" s="28"/>
      <c r="AF2559" s="28"/>
      <c r="AG2559" s="28"/>
      <c r="AL2559" s="194"/>
      <c r="AN2559" s="28"/>
      <c r="AO2559" s="28"/>
      <c r="AP2559" s="28"/>
      <c r="AU2559" s="194"/>
      <c r="AW2559" s="28"/>
      <c r="AX2559" s="28"/>
      <c r="AY2559" s="28"/>
      <c r="BD2559" s="194"/>
      <c r="BF2559" s="28"/>
      <c r="BG2559" s="28"/>
      <c r="BH2559" s="28"/>
      <c r="BM2559" s="194"/>
      <c r="BO2559" s="28"/>
      <c r="BP2559" s="28"/>
      <c r="BQ2559" s="28"/>
      <c r="BV2559" s="194"/>
      <c r="BX2559" s="28"/>
      <c r="BY2559" s="28"/>
      <c r="BZ2559" s="28"/>
      <c r="CE2559" s="194"/>
      <c r="CG2559" s="28"/>
      <c r="CH2559" s="28"/>
      <c r="CI2559" s="28"/>
      <c r="CN2559" s="194"/>
      <c r="CP2559" s="28"/>
      <c r="CQ2559" s="28"/>
      <c r="CR2559" s="28"/>
      <c r="CW2559" s="194"/>
      <c r="CY2559" s="28"/>
      <c r="CZ2559" s="28"/>
      <c r="DA2559" s="28"/>
      <c r="DF2559" s="194"/>
      <c r="DH2559" s="28"/>
      <c r="DI2559" s="28"/>
      <c r="DJ2559" s="28"/>
      <c r="DO2559" s="194"/>
      <c r="DQ2559" s="28"/>
      <c r="DR2559" s="28"/>
      <c r="DS2559" s="28"/>
      <c r="DX2559" s="194"/>
      <c r="DZ2559" s="28"/>
      <c r="EA2559" s="28"/>
      <c r="EB2559" s="28"/>
      <c r="EG2559" s="194"/>
      <c r="EI2559" s="28"/>
      <c r="EJ2559" s="28"/>
      <c r="EK2559" s="28"/>
      <c r="EP2559" s="194"/>
      <c r="ER2559" s="28"/>
      <c r="ES2559" s="28"/>
      <c r="ET2559" s="28"/>
      <c r="EY2559" s="194"/>
      <c r="FA2559" s="28"/>
      <c r="FB2559" s="28"/>
      <c r="FC2559" s="28"/>
      <c r="FH2559" s="194"/>
      <c r="FJ2559" s="28"/>
      <c r="FK2559" s="28"/>
      <c r="FL2559" s="28"/>
      <c r="FQ2559" s="194"/>
      <c r="FS2559" s="28"/>
      <c r="FT2559" s="28"/>
      <c r="FU2559" s="28"/>
      <c r="FZ2559" s="194"/>
      <c r="GB2559" s="28"/>
      <c r="GC2559" s="28"/>
      <c r="GD2559" s="28"/>
      <c r="GI2559" s="194"/>
      <c r="GK2559" s="28"/>
      <c r="GL2559" s="28"/>
      <c r="GM2559" s="28"/>
      <c r="GR2559" s="194"/>
      <c r="GT2559" s="28"/>
      <c r="GU2559" s="28"/>
      <c r="GV2559" s="28"/>
      <c r="HA2559" s="194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/>
      <c r="B2560"/>
      <c r="C2560"/>
      <c r="D2560"/>
      <c r="E2560"/>
      <c r="F2560" s="10"/>
      <c r="G2560" s="1"/>
      <c r="H2560" s="1"/>
      <c r="I2560" s="1"/>
      <c r="J2560" s="2"/>
      <c r="K2560" s="1"/>
      <c r="L2560"/>
      <c r="M2560"/>
      <c r="N2560" s="28"/>
      <c r="O2560" s="28"/>
      <c r="T2560" s="194"/>
      <c r="V2560" s="28"/>
      <c r="W2560" s="28"/>
      <c r="X2560" s="28"/>
      <c r="AC2560" s="194"/>
      <c r="AE2560" s="28"/>
      <c r="AF2560" s="28"/>
      <c r="AG2560" s="28"/>
      <c r="AL2560" s="194"/>
      <c r="AN2560" s="28"/>
      <c r="AO2560" s="28"/>
      <c r="AP2560" s="28"/>
      <c r="AU2560" s="194"/>
      <c r="AW2560" s="28"/>
      <c r="AX2560" s="28"/>
      <c r="AY2560" s="28"/>
      <c r="BD2560" s="194"/>
      <c r="BF2560" s="28"/>
      <c r="BG2560" s="28"/>
      <c r="BH2560" s="28"/>
      <c r="BM2560" s="194"/>
      <c r="BO2560" s="28"/>
      <c r="BP2560" s="28"/>
      <c r="BQ2560" s="28"/>
      <c r="BV2560" s="194"/>
      <c r="BX2560" s="28"/>
      <c r="BY2560" s="28"/>
      <c r="BZ2560" s="28"/>
      <c r="CE2560" s="194"/>
      <c r="CG2560" s="28"/>
      <c r="CH2560" s="28"/>
      <c r="CI2560" s="28"/>
      <c r="CN2560" s="194"/>
      <c r="CP2560" s="28"/>
      <c r="CQ2560" s="28"/>
      <c r="CR2560" s="28"/>
      <c r="CW2560" s="194"/>
      <c r="CY2560" s="28"/>
      <c r="CZ2560" s="28"/>
      <c r="DA2560" s="28"/>
      <c r="DF2560" s="194"/>
      <c r="DH2560" s="28"/>
      <c r="DI2560" s="28"/>
      <c r="DJ2560" s="28"/>
      <c r="DO2560" s="194"/>
      <c r="DQ2560" s="28"/>
      <c r="DR2560" s="28"/>
      <c r="DS2560" s="28"/>
      <c r="DX2560" s="194"/>
      <c r="DZ2560" s="28"/>
      <c r="EA2560" s="28"/>
      <c r="EB2560" s="28"/>
      <c r="EG2560" s="194"/>
      <c r="EI2560" s="28"/>
      <c r="EJ2560" s="28"/>
      <c r="EK2560" s="28"/>
      <c r="EP2560" s="194"/>
      <c r="ER2560" s="28"/>
      <c r="ES2560" s="28"/>
      <c r="ET2560" s="28"/>
      <c r="EY2560" s="194"/>
      <c r="FA2560" s="28"/>
      <c r="FB2560" s="28"/>
      <c r="FC2560" s="28"/>
      <c r="FH2560" s="194"/>
      <c r="FJ2560" s="28"/>
      <c r="FK2560" s="28"/>
      <c r="FL2560" s="28"/>
      <c r="FQ2560" s="194"/>
      <c r="FS2560" s="28"/>
      <c r="FT2560" s="28"/>
      <c r="FU2560" s="28"/>
      <c r="FZ2560" s="194"/>
      <c r="GB2560" s="28"/>
      <c r="GC2560" s="28"/>
      <c r="GD2560" s="28"/>
      <c r="GI2560" s="194"/>
      <c r="GK2560" s="28"/>
      <c r="GL2560" s="28"/>
      <c r="GM2560" s="28"/>
      <c r="GR2560" s="194"/>
      <c r="GT2560" s="28"/>
      <c r="GU2560" s="28"/>
      <c r="GV2560" s="28"/>
      <c r="HA2560" s="194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/>
      <c r="B2561"/>
      <c r="C2561"/>
      <c r="D2561"/>
      <c r="E2561"/>
      <c r="F2561" s="10"/>
      <c r="G2561" s="1"/>
      <c r="H2561" s="1"/>
      <c r="I2561" s="1"/>
      <c r="J2561" s="2"/>
      <c r="K2561" s="1"/>
      <c r="L2561"/>
      <c r="M2561"/>
      <c r="N2561" s="28"/>
      <c r="O2561" s="28"/>
      <c r="T2561" s="194"/>
      <c r="V2561" s="28"/>
      <c r="W2561" s="28"/>
      <c r="X2561" s="28"/>
      <c r="AC2561" s="194"/>
      <c r="AE2561" s="28"/>
      <c r="AF2561" s="28"/>
      <c r="AG2561" s="28"/>
      <c r="AL2561" s="194"/>
      <c r="AN2561" s="28"/>
      <c r="AO2561" s="28"/>
      <c r="AP2561" s="28"/>
      <c r="AU2561" s="194"/>
      <c r="AW2561" s="28"/>
      <c r="AX2561" s="28"/>
      <c r="AY2561" s="28"/>
      <c r="BD2561" s="194"/>
      <c r="BF2561" s="28"/>
      <c r="BG2561" s="28"/>
      <c r="BH2561" s="28"/>
      <c r="BM2561" s="194"/>
      <c r="BO2561" s="28"/>
      <c r="BP2561" s="28"/>
      <c r="BQ2561" s="28"/>
      <c r="BV2561" s="194"/>
      <c r="BX2561" s="28"/>
      <c r="BY2561" s="28"/>
      <c r="BZ2561" s="28"/>
      <c r="CE2561" s="194"/>
      <c r="CG2561" s="28"/>
      <c r="CH2561" s="28"/>
      <c r="CI2561" s="28"/>
      <c r="CN2561" s="194"/>
      <c r="CP2561" s="28"/>
      <c r="CQ2561" s="28"/>
      <c r="CR2561" s="28"/>
      <c r="CW2561" s="194"/>
      <c r="CY2561" s="28"/>
      <c r="CZ2561" s="28"/>
      <c r="DA2561" s="28"/>
      <c r="DF2561" s="194"/>
      <c r="DH2561" s="28"/>
      <c r="DI2561" s="28"/>
      <c r="DJ2561" s="28"/>
      <c r="DO2561" s="194"/>
      <c r="DQ2561" s="28"/>
      <c r="DR2561" s="28"/>
      <c r="DS2561" s="28"/>
      <c r="DX2561" s="194"/>
      <c r="DZ2561" s="28"/>
      <c r="EA2561" s="28"/>
      <c r="EB2561" s="28"/>
      <c r="EG2561" s="194"/>
      <c r="EI2561" s="28"/>
      <c r="EJ2561" s="28"/>
      <c r="EK2561" s="28"/>
      <c r="EP2561" s="194"/>
      <c r="ER2561" s="28"/>
      <c r="ES2561" s="28"/>
      <c r="ET2561" s="28"/>
      <c r="EY2561" s="194"/>
      <c r="FA2561" s="28"/>
      <c r="FB2561" s="28"/>
      <c r="FC2561" s="28"/>
      <c r="FH2561" s="194"/>
      <c r="FJ2561" s="28"/>
      <c r="FK2561" s="28"/>
      <c r="FL2561" s="28"/>
      <c r="FQ2561" s="194"/>
      <c r="FS2561" s="28"/>
      <c r="FT2561" s="28"/>
      <c r="FU2561" s="28"/>
      <c r="FZ2561" s="194"/>
      <c r="GB2561" s="28"/>
      <c r="GC2561" s="28"/>
      <c r="GD2561" s="28"/>
      <c r="GI2561" s="194"/>
      <c r="GK2561" s="28"/>
      <c r="GL2561" s="28"/>
      <c r="GM2561" s="28"/>
      <c r="GR2561" s="194"/>
      <c r="GT2561" s="28"/>
      <c r="GU2561" s="28"/>
      <c r="GV2561" s="28"/>
      <c r="HA2561" s="194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/>
      <c r="B2562"/>
      <c r="C2562"/>
      <c r="D2562"/>
      <c r="E2562"/>
      <c r="F2562" s="10"/>
      <c r="G2562" s="1"/>
      <c r="H2562" s="1"/>
      <c r="I2562" s="1"/>
      <c r="J2562" s="2"/>
      <c r="K2562" s="1"/>
      <c r="L2562"/>
      <c r="M2562"/>
      <c r="N2562" s="28"/>
      <c r="O2562" s="28"/>
      <c r="T2562" s="194"/>
      <c r="V2562" s="28"/>
      <c r="W2562" s="28"/>
      <c r="X2562" s="28"/>
      <c r="AC2562" s="194"/>
      <c r="AE2562" s="28"/>
      <c r="AF2562" s="28"/>
      <c r="AG2562" s="28"/>
      <c r="AL2562" s="194"/>
      <c r="AN2562" s="28"/>
      <c r="AO2562" s="28"/>
      <c r="AP2562" s="28"/>
      <c r="AU2562" s="194"/>
      <c r="AW2562" s="28"/>
      <c r="AX2562" s="28"/>
      <c r="AY2562" s="28"/>
      <c r="BD2562" s="194"/>
      <c r="BF2562" s="28"/>
      <c r="BG2562" s="28"/>
      <c r="BH2562" s="28"/>
      <c r="BM2562" s="194"/>
      <c r="BO2562" s="28"/>
      <c r="BP2562" s="28"/>
      <c r="BQ2562" s="28"/>
      <c r="BV2562" s="194"/>
      <c r="BX2562" s="28"/>
      <c r="BY2562" s="28"/>
      <c r="BZ2562" s="28"/>
      <c r="CE2562" s="194"/>
      <c r="CG2562" s="28"/>
      <c r="CH2562" s="28"/>
      <c r="CI2562" s="28"/>
      <c r="CN2562" s="194"/>
      <c r="CP2562" s="28"/>
      <c r="CQ2562" s="28"/>
      <c r="CR2562" s="28"/>
      <c r="CW2562" s="194"/>
      <c r="CY2562" s="28"/>
      <c r="CZ2562" s="28"/>
      <c r="DA2562" s="28"/>
      <c r="DF2562" s="194"/>
      <c r="DH2562" s="28"/>
      <c r="DI2562" s="28"/>
      <c r="DJ2562" s="28"/>
      <c r="DO2562" s="194"/>
      <c r="DQ2562" s="28"/>
      <c r="DR2562" s="28"/>
      <c r="DS2562" s="28"/>
      <c r="DX2562" s="194"/>
      <c r="DZ2562" s="28"/>
      <c r="EA2562" s="28"/>
      <c r="EB2562" s="28"/>
      <c r="EG2562" s="194"/>
      <c r="EI2562" s="28"/>
      <c r="EJ2562" s="28"/>
      <c r="EK2562" s="28"/>
      <c r="EP2562" s="194"/>
      <c r="ER2562" s="28"/>
      <c r="ES2562" s="28"/>
      <c r="ET2562" s="28"/>
      <c r="EY2562" s="194"/>
      <c r="FA2562" s="28"/>
      <c r="FB2562" s="28"/>
      <c r="FC2562" s="28"/>
      <c r="FH2562" s="194"/>
      <c r="FJ2562" s="28"/>
      <c r="FK2562" s="28"/>
      <c r="FL2562" s="28"/>
      <c r="FQ2562" s="194"/>
      <c r="FS2562" s="28"/>
      <c r="FT2562" s="28"/>
      <c r="FU2562" s="28"/>
      <c r="FZ2562" s="194"/>
      <c r="GB2562" s="28"/>
      <c r="GC2562" s="28"/>
      <c r="GD2562" s="28"/>
      <c r="GI2562" s="194"/>
      <c r="GK2562" s="28"/>
      <c r="GL2562" s="28"/>
      <c r="GM2562" s="28"/>
      <c r="GR2562" s="194"/>
      <c r="GT2562" s="28"/>
      <c r="GU2562" s="28"/>
      <c r="GV2562" s="28"/>
      <c r="HA2562" s="194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/>
      <c r="B2563"/>
      <c r="C2563"/>
      <c r="D2563"/>
      <c r="E2563"/>
      <c r="F2563" s="10"/>
      <c r="G2563" s="1"/>
      <c r="H2563" s="1"/>
      <c r="I2563" s="1"/>
      <c r="J2563" s="2"/>
      <c r="K2563" s="1"/>
      <c r="L2563"/>
      <c r="M2563"/>
      <c r="N2563" s="28"/>
      <c r="O2563" s="28"/>
      <c r="T2563" s="194"/>
      <c r="V2563" s="28"/>
      <c r="W2563" s="28"/>
      <c r="X2563" s="28"/>
      <c r="AC2563" s="194"/>
      <c r="AE2563" s="28"/>
      <c r="AF2563" s="28"/>
      <c r="AG2563" s="28"/>
      <c r="AL2563" s="194"/>
      <c r="AN2563" s="28"/>
      <c r="AO2563" s="28"/>
      <c r="AP2563" s="28"/>
      <c r="AU2563" s="194"/>
      <c r="AW2563" s="28"/>
      <c r="AX2563" s="28"/>
      <c r="AY2563" s="28"/>
      <c r="BD2563" s="194"/>
      <c r="BF2563" s="28"/>
      <c r="BG2563" s="28"/>
      <c r="BH2563" s="28"/>
      <c r="BM2563" s="194"/>
      <c r="BO2563" s="28"/>
      <c r="BP2563" s="28"/>
      <c r="BQ2563" s="28"/>
      <c r="BV2563" s="194"/>
      <c r="BX2563" s="28"/>
      <c r="BY2563" s="28"/>
      <c r="BZ2563" s="28"/>
      <c r="CE2563" s="194"/>
      <c r="CG2563" s="28"/>
      <c r="CH2563" s="28"/>
      <c r="CI2563" s="28"/>
      <c r="CN2563" s="194"/>
      <c r="CP2563" s="28"/>
      <c r="CQ2563" s="28"/>
      <c r="CR2563" s="28"/>
      <c r="CW2563" s="194"/>
      <c r="CY2563" s="28"/>
      <c r="CZ2563" s="28"/>
      <c r="DA2563" s="28"/>
      <c r="DF2563" s="194"/>
      <c r="DH2563" s="28"/>
      <c r="DI2563" s="28"/>
      <c r="DJ2563" s="28"/>
      <c r="DO2563" s="194"/>
      <c r="DQ2563" s="28"/>
      <c r="DR2563" s="28"/>
      <c r="DS2563" s="28"/>
      <c r="DX2563" s="194"/>
      <c r="DZ2563" s="28"/>
      <c r="EA2563" s="28"/>
      <c r="EB2563" s="28"/>
      <c r="EG2563" s="194"/>
      <c r="EI2563" s="28"/>
      <c r="EJ2563" s="28"/>
      <c r="EK2563" s="28"/>
      <c r="EP2563" s="194"/>
      <c r="ER2563" s="28"/>
      <c r="ES2563" s="28"/>
      <c r="ET2563" s="28"/>
      <c r="EY2563" s="194"/>
      <c r="FA2563" s="28"/>
      <c r="FB2563" s="28"/>
      <c r="FC2563" s="28"/>
      <c r="FH2563" s="194"/>
      <c r="FJ2563" s="28"/>
      <c r="FK2563" s="28"/>
      <c r="FL2563" s="28"/>
      <c r="FQ2563" s="194"/>
      <c r="FS2563" s="28"/>
      <c r="FT2563" s="28"/>
      <c r="FU2563" s="28"/>
      <c r="FZ2563" s="194"/>
      <c r="GB2563" s="28"/>
      <c r="GC2563" s="28"/>
      <c r="GD2563" s="28"/>
      <c r="GI2563" s="194"/>
      <c r="GK2563" s="28"/>
      <c r="GL2563" s="28"/>
      <c r="GM2563" s="28"/>
      <c r="GR2563" s="194"/>
      <c r="GT2563" s="28"/>
      <c r="GU2563" s="28"/>
      <c r="GV2563" s="28"/>
      <c r="HA2563" s="194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/>
      <c r="B2564"/>
      <c r="C2564"/>
      <c r="D2564"/>
      <c r="E2564"/>
      <c r="F2564" s="10"/>
      <c r="G2564" s="1"/>
      <c r="H2564" s="1"/>
      <c r="I2564" s="1"/>
      <c r="J2564" s="2"/>
      <c r="K2564" s="1"/>
      <c r="L2564"/>
      <c r="M2564"/>
      <c r="N2564" s="28"/>
      <c r="O2564" s="28"/>
      <c r="T2564" s="194"/>
      <c r="V2564" s="28"/>
      <c r="W2564" s="28"/>
      <c r="X2564" s="28"/>
      <c r="AC2564" s="194"/>
      <c r="AE2564" s="28"/>
      <c r="AF2564" s="28"/>
      <c r="AG2564" s="28"/>
      <c r="AL2564" s="194"/>
      <c r="AN2564" s="28"/>
      <c r="AO2564" s="28"/>
      <c r="AP2564" s="28"/>
      <c r="AU2564" s="194"/>
      <c r="AW2564" s="28"/>
      <c r="AX2564" s="28"/>
      <c r="AY2564" s="28"/>
      <c r="BD2564" s="194"/>
      <c r="BF2564" s="28"/>
      <c r="BG2564" s="28"/>
      <c r="BH2564" s="28"/>
      <c r="BM2564" s="194"/>
      <c r="BO2564" s="28"/>
      <c r="BP2564" s="28"/>
      <c r="BQ2564" s="28"/>
      <c r="BV2564" s="194"/>
      <c r="BX2564" s="28"/>
      <c r="BY2564" s="28"/>
      <c r="BZ2564" s="28"/>
      <c r="CE2564" s="194"/>
      <c r="CG2564" s="28"/>
      <c r="CH2564" s="28"/>
      <c r="CI2564" s="28"/>
      <c r="CN2564" s="194"/>
      <c r="CP2564" s="28"/>
      <c r="CQ2564" s="28"/>
      <c r="CR2564" s="28"/>
      <c r="CW2564" s="194"/>
      <c r="CY2564" s="28"/>
      <c r="CZ2564" s="28"/>
      <c r="DA2564" s="28"/>
      <c r="DF2564" s="194"/>
      <c r="DH2564" s="28"/>
      <c r="DI2564" s="28"/>
      <c r="DJ2564" s="28"/>
      <c r="DO2564" s="194"/>
      <c r="DQ2564" s="28"/>
      <c r="DR2564" s="28"/>
      <c r="DS2564" s="28"/>
      <c r="DX2564" s="194"/>
      <c r="DZ2564" s="28"/>
      <c r="EA2564" s="28"/>
      <c r="EB2564" s="28"/>
      <c r="EG2564" s="194"/>
      <c r="EI2564" s="28"/>
      <c r="EJ2564" s="28"/>
      <c r="EK2564" s="28"/>
      <c r="EP2564" s="194"/>
      <c r="ER2564" s="28"/>
      <c r="ES2564" s="28"/>
      <c r="ET2564" s="28"/>
      <c r="EY2564" s="194"/>
      <c r="FA2564" s="28"/>
      <c r="FB2564" s="28"/>
      <c r="FC2564" s="28"/>
      <c r="FH2564" s="194"/>
      <c r="FJ2564" s="28"/>
      <c r="FK2564" s="28"/>
      <c r="FL2564" s="28"/>
      <c r="FQ2564" s="194"/>
      <c r="FS2564" s="28"/>
      <c r="FT2564" s="28"/>
      <c r="FU2564" s="28"/>
      <c r="FZ2564" s="194"/>
      <c r="GB2564" s="28"/>
      <c r="GC2564" s="28"/>
      <c r="GD2564" s="28"/>
      <c r="GI2564" s="194"/>
      <c r="GK2564" s="28"/>
      <c r="GL2564" s="28"/>
      <c r="GM2564" s="28"/>
      <c r="GR2564" s="194"/>
      <c r="GT2564" s="28"/>
      <c r="GU2564" s="28"/>
      <c r="GV2564" s="28"/>
      <c r="HA2564" s="194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/>
      <c r="B2565"/>
      <c r="C2565"/>
      <c r="D2565"/>
      <c r="E2565"/>
      <c r="F2565" s="10"/>
      <c r="G2565" s="1"/>
      <c r="H2565" s="1"/>
      <c r="I2565" s="1"/>
      <c r="J2565" s="2"/>
      <c r="K2565" s="1"/>
      <c r="L2565"/>
      <c r="M2565"/>
      <c r="N2565" s="28"/>
      <c r="O2565" s="28"/>
      <c r="T2565" s="194"/>
      <c r="V2565" s="28"/>
      <c r="W2565" s="28"/>
      <c r="X2565" s="28"/>
      <c r="AC2565" s="194"/>
      <c r="AE2565" s="28"/>
      <c r="AF2565" s="28"/>
      <c r="AG2565" s="28"/>
      <c r="AL2565" s="194"/>
      <c r="AN2565" s="28"/>
      <c r="AO2565" s="28"/>
      <c r="AP2565" s="28"/>
      <c r="AU2565" s="194"/>
      <c r="AW2565" s="28"/>
      <c r="AX2565" s="28"/>
      <c r="AY2565" s="28"/>
      <c r="BD2565" s="194"/>
      <c r="BF2565" s="28"/>
      <c r="BG2565" s="28"/>
      <c r="BH2565" s="28"/>
      <c r="BM2565" s="194"/>
      <c r="BO2565" s="28"/>
      <c r="BP2565" s="28"/>
      <c r="BQ2565" s="28"/>
      <c r="BV2565" s="194"/>
      <c r="BX2565" s="28"/>
      <c r="BY2565" s="28"/>
      <c r="BZ2565" s="28"/>
      <c r="CE2565" s="194"/>
      <c r="CG2565" s="28"/>
      <c r="CH2565" s="28"/>
      <c r="CI2565" s="28"/>
      <c r="CN2565" s="194"/>
      <c r="CP2565" s="28"/>
      <c r="CQ2565" s="28"/>
      <c r="CR2565" s="28"/>
      <c r="CW2565" s="194"/>
      <c r="CY2565" s="28"/>
      <c r="CZ2565" s="28"/>
      <c r="DA2565" s="28"/>
      <c r="DF2565" s="194"/>
      <c r="DH2565" s="28"/>
      <c r="DI2565" s="28"/>
      <c r="DJ2565" s="28"/>
      <c r="DO2565" s="194"/>
      <c r="DQ2565" s="28"/>
      <c r="DR2565" s="28"/>
      <c r="DS2565" s="28"/>
      <c r="DX2565" s="194"/>
      <c r="DZ2565" s="28"/>
      <c r="EA2565" s="28"/>
      <c r="EB2565" s="28"/>
      <c r="EG2565" s="194"/>
      <c r="EI2565" s="28"/>
      <c r="EJ2565" s="28"/>
      <c r="EK2565" s="28"/>
      <c r="EP2565" s="194"/>
      <c r="ER2565" s="28"/>
      <c r="ES2565" s="28"/>
      <c r="ET2565" s="28"/>
      <c r="EY2565" s="194"/>
      <c r="FA2565" s="28"/>
      <c r="FB2565" s="28"/>
      <c r="FC2565" s="28"/>
      <c r="FH2565" s="194"/>
      <c r="FJ2565" s="28"/>
      <c r="FK2565" s="28"/>
      <c r="FL2565" s="28"/>
      <c r="FQ2565" s="194"/>
      <c r="FS2565" s="28"/>
      <c r="FT2565" s="28"/>
      <c r="FU2565" s="28"/>
      <c r="FZ2565" s="194"/>
      <c r="GB2565" s="28"/>
      <c r="GC2565" s="28"/>
      <c r="GD2565" s="28"/>
      <c r="GI2565" s="194"/>
      <c r="GK2565" s="28"/>
      <c r="GL2565" s="28"/>
      <c r="GM2565" s="28"/>
      <c r="GR2565" s="194"/>
      <c r="GT2565" s="28"/>
      <c r="GU2565" s="28"/>
      <c r="GV2565" s="28"/>
      <c r="HA2565" s="194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/>
      <c r="B2566"/>
      <c r="C2566"/>
      <c r="D2566"/>
      <c r="E2566"/>
      <c r="F2566" s="10"/>
      <c r="G2566" s="1"/>
      <c r="H2566" s="1"/>
      <c r="I2566" s="1"/>
      <c r="J2566" s="2"/>
      <c r="K2566" s="1"/>
      <c r="L2566"/>
      <c r="M2566"/>
      <c r="N2566" s="28"/>
      <c r="O2566" s="28"/>
      <c r="T2566" s="194"/>
      <c r="V2566" s="28"/>
      <c r="W2566" s="28"/>
      <c r="X2566" s="28"/>
      <c r="AC2566" s="194"/>
      <c r="AE2566" s="28"/>
      <c r="AF2566" s="28"/>
      <c r="AG2566" s="28"/>
      <c r="AL2566" s="194"/>
      <c r="AN2566" s="28"/>
      <c r="AO2566" s="28"/>
      <c r="AP2566" s="28"/>
      <c r="AU2566" s="194"/>
      <c r="AW2566" s="28"/>
      <c r="AX2566" s="28"/>
      <c r="AY2566" s="28"/>
      <c r="BD2566" s="194"/>
      <c r="BF2566" s="28"/>
      <c r="BG2566" s="28"/>
      <c r="BH2566" s="28"/>
      <c r="BM2566" s="194"/>
      <c r="BO2566" s="28"/>
      <c r="BP2566" s="28"/>
      <c r="BQ2566" s="28"/>
      <c r="BV2566" s="194"/>
      <c r="BX2566" s="28"/>
      <c r="BY2566" s="28"/>
      <c r="BZ2566" s="28"/>
      <c r="CE2566" s="194"/>
      <c r="CG2566" s="28"/>
      <c r="CH2566" s="28"/>
      <c r="CI2566" s="28"/>
      <c r="CN2566" s="194"/>
      <c r="CP2566" s="28"/>
      <c r="CQ2566" s="28"/>
      <c r="CR2566" s="28"/>
      <c r="CW2566" s="194"/>
      <c r="CY2566" s="28"/>
      <c r="CZ2566" s="28"/>
      <c r="DA2566" s="28"/>
      <c r="DF2566" s="194"/>
      <c r="DH2566" s="28"/>
      <c r="DI2566" s="28"/>
      <c r="DJ2566" s="28"/>
      <c r="DO2566" s="194"/>
      <c r="DQ2566" s="28"/>
      <c r="DR2566" s="28"/>
      <c r="DS2566" s="28"/>
      <c r="DX2566" s="194"/>
      <c r="DZ2566" s="28"/>
      <c r="EA2566" s="28"/>
      <c r="EB2566" s="28"/>
      <c r="EG2566" s="194"/>
      <c r="EI2566" s="28"/>
      <c r="EJ2566" s="28"/>
      <c r="EK2566" s="28"/>
      <c r="EP2566" s="194"/>
      <c r="ER2566" s="28"/>
      <c r="ES2566" s="28"/>
      <c r="ET2566" s="28"/>
      <c r="EY2566" s="194"/>
      <c r="FA2566" s="28"/>
      <c r="FB2566" s="28"/>
      <c r="FC2566" s="28"/>
      <c r="FH2566" s="194"/>
      <c r="FJ2566" s="28"/>
      <c r="FK2566" s="28"/>
      <c r="FL2566" s="28"/>
      <c r="FQ2566" s="194"/>
      <c r="FS2566" s="28"/>
      <c r="FT2566" s="28"/>
      <c r="FU2566" s="28"/>
      <c r="FZ2566" s="194"/>
      <c r="GB2566" s="28"/>
      <c r="GC2566" s="28"/>
      <c r="GD2566" s="28"/>
      <c r="GI2566" s="194"/>
      <c r="GK2566" s="28"/>
      <c r="GL2566" s="28"/>
      <c r="GM2566" s="28"/>
      <c r="GR2566" s="194"/>
      <c r="GT2566" s="28"/>
      <c r="GU2566" s="28"/>
      <c r="GV2566" s="28"/>
      <c r="HA2566" s="194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/>
      <c r="B2567"/>
      <c r="C2567"/>
      <c r="D2567"/>
      <c r="E2567"/>
      <c r="F2567" s="10"/>
      <c r="G2567" s="1"/>
      <c r="H2567" s="1"/>
      <c r="I2567" s="1"/>
      <c r="J2567" s="2"/>
      <c r="K2567" s="1"/>
      <c r="L2567"/>
      <c r="M2567"/>
      <c r="N2567" s="28"/>
      <c r="O2567" s="28"/>
      <c r="T2567" s="194"/>
      <c r="V2567" s="28"/>
      <c r="W2567" s="28"/>
      <c r="X2567" s="28"/>
      <c r="AC2567" s="194"/>
      <c r="AE2567" s="28"/>
      <c r="AF2567" s="28"/>
      <c r="AG2567" s="28"/>
      <c r="AL2567" s="194"/>
      <c r="AN2567" s="28"/>
      <c r="AO2567" s="28"/>
      <c r="AP2567" s="28"/>
      <c r="AU2567" s="194"/>
      <c r="AW2567" s="28"/>
      <c r="AX2567" s="28"/>
      <c r="AY2567" s="28"/>
      <c r="BD2567" s="194"/>
      <c r="BF2567" s="28"/>
      <c r="BG2567" s="28"/>
      <c r="BH2567" s="28"/>
      <c r="BM2567" s="194"/>
      <c r="BO2567" s="28"/>
      <c r="BP2567" s="28"/>
      <c r="BQ2567" s="28"/>
      <c r="BV2567" s="194"/>
      <c r="BX2567" s="28"/>
      <c r="BY2567" s="28"/>
      <c r="BZ2567" s="28"/>
      <c r="CE2567" s="194"/>
      <c r="CG2567" s="28"/>
      <c r="CH2567" s="28"/>
      <c r="CI2567" s="28"/>
      <c r="CN2567" s="194"/>
      <c r="CP2567" s="28"/>
      <c r="CQ2567" s="28"/>
      <c r="CR2567" s="28"/>
      <c r="CW2567" s="194"/>
      <c r="CY2567" s="28"/>
      <c r="CZ2567" s="28"/>
      <c r="DA2567" s="28"/>
      <c r="DF2567" s="194"/>
      <c r="DH2567" s="28"/>
      <c r="DI2567" s="28"/>
      <c r="DJ2567" s="28"/>
      <c r="DO2567" s="194"/>
      <c r="DQ2567" s="28"/>
      <c r="DR2567" s="28"/>
      <c r="DS2567" s="28"/>
      <c r="DX2567" s="194"/>
      <c r="DZ2567" s="28"/>
      <c r="EA2567" s="28"/>
      <c r="EB2567" s="28"/>
      <c r="EG2567" s="194"/>
      <c r="EI2567" s="28"/>
      <c r="EJ2567" s="28"/>
      <c r="EK2567" s="28"/>
      <c r="EP2567" s="194"/>
      <c r="ER2567" s="28"/>
      <c r="ES2567" s="28"/>
      <c r="ET2567" s="28"/>
      <c r="EY2567" s="194"/>
      <c r="FA2567" s="28"/>
      <c r="FB2567" s="28"/>
      <c r="FC2567" s="28"/>
      <c r="FH2567" s="194"/>
      <c r="FJ2567" s="28"/>
      <c r="FK2567" s="28"/>
      <c r="FL2567" s="28"/>
      <c r="FQ2567" s="194"/>
      <c r="FS2567" s="28"/>
      <c r="FT2567" s="28"/>
      <c r="FU2567" s="28"/>
      <c r="FZ2567" s="194"/>
      <c r="GB2567" s="28"/>
      <c r="GC2567" s="28"/>
      <c r="GD2567" s="28"/>
      <c r="GI2567" s="194"/>
      <c r="GK2567" s="28"/>
      <c r="GL2567" s="28"/>
      <c r="GM2567" s="28"/>
      <c r="GR2567" s="194"/>
      <c r="GT2567" s="28"/>
      <c r="GU2567" s="28"/>
      <c r="GV2567" s="28"/>
      <c r="HA2567" s="194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/>
      <c r="B2568"/>
      <c r="C2568"/>
      <c r="D2568"/>
      <c r="E2568"/>
      <c r="F2568" s="10"/>
      <c r="G2568" s="1"/>
      <c r="H2568" s="1"/>
      <c r="I2568" s="1"/>
      <c r="J2568" s="2"/>
      <c r="K2568" s="1"/>
      <c r="L2568"/>
      <c r="M2568"/>
      <c r="N2568" s="28"/>
      <c r="O2568" s="28"/>
      <c r="T2568" s="194"/>
      <c r="V2568" s="28"/>
      <c r="W2568" s="28"/>
      <c r="X2568" s="28"/>
      <c r="AC2568" s="194"/>
      <c r="AE2568" s="28"/>
      <c r="AF2568" s="28"/>
      <c r="AG2568" s="28"/>
      <c r="AL2568" s="194"/>
      <c r="AN2568" s="28"/>
      <c r="AO2568" s="28"/>
      <c r="AP2568" s="28"/>
      <c r="AU2568" s="194"/>
      <c r="AW2568" s="28"/>
      <c r="AX2568" s="28"/>
      <c r="AY2568" s="28"/>
      <c r="BD2568" s="194"/>
      <c r="BF2568" s="28"/>
      <c r="BG2568" s="28"/>
      <c r="BH2568" s="28"/>
      <c r="BM2568" s="194"/>
      <c r="BO2568" s="28"/>
      <c r="BP2568" s="28"/>
      <c r="BQ2568" s="28"/>
      <c r="BV2568" s="194"/>
      <c r="BX2568" s="28"/>
      <c r="BY2568" s="28"/>
      <c r="BZ2568" s="28"/>
      <c r="CE2568" s="194"/>
      <c r="CG2568" s="28"/>
      <c r="CH2568" s="28"/>
      <c r="CI2568" s="28"/>
      <c r="CN2568" s="194"/>
      <c r="CP2568" s="28"/>
      <c r="CQ2568" s="28"/>
      <c r="CR2568" s="28"/>
      <c r="CW2568" s="194"/>
      <c r="CY2568" s="28"/>
      <c r="CZ2568" s="28"/>
      <c r="DA2568" s="28"/>
      <c r="DF2568" s="194"/>
      <c r="DH2568" s="28"/>
      <c r="DI2568" s="28"/>
      <c r="DJ2568" s="28"/>
      <c r="DO2568" s="194"/>
      <c r="DQ2568" s="28"/>
      <c r="DR2568" s="28"/>
      <c r="DS2568" s="28"/>
      <c r="DX2568" s="194"/>
      <c r="DZ2568" s="28"/>
      <c r="EA2568" s="28"/>
      <c r="EB2568" s="28"/>
      <c r="EG2568" s="194"/>
      <c r="EI2568" s="28"/>
      <c r="EJ2568" s="28"/>
      <c r="EK2568" s="28"/>
      <c r="EP2568" s="194"/>
      <c r="ER2568" s="28"/>
      <c r="ES2568" s="28"/>
      <c r="ET2568" s="28"/>
      <c r="EY2568" s="194"/>
      <c r="FA2568" s="28"/>
      <c r="FB2568" s="28"/>
      <c r="FC2568" s="28"/>
      <c r="FH2568" s="194"/>
      <c r="FJ2568" s="28"/>
      <c r="FK2568" s="28"/>
      <c r="FL2568" s="28"/>
      <c r="FQ2568" s="194"/>
      <c r="FS2568" s="28"/>
      <c r="FT2568" s="28"/>
      <c r="FU2568" s="28"/>
      <c r="FZ2568" s="194"/>
      <c r="GB2568" s="28"/>
      <c r="GC2568" s="28"/>
      <c r="GD2568" s="28"/>
      <c r="GI2568" s="194"/>
      <c r="GK2568" s="28"/>
      <c r="GL2568" s="28"/>
      <c r="GM2568" s="28"/>
      <c r="GR2568" s="194"/>
      <c r="GT2568" s="28"/>
      <c r="GU2568" s="28"/>
      <c r="GV2568" s="28"/>
      <c r="HA2568" s="194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/>
      <c r="B2569"/>
      <c r="C2569"/>
      <c r="D2569"/>
      <c r="E2569"/>
      <c r="F2569" s="10"/>
      <c r="G2569" s="1"/>
      <c r="H2569" s="1"/>
      <c r="I2569" s="1"/>
      <c r="J2569" s="2"/>
      <c r="K2569" s="1"/>
      <c r="L2569"/>
      <c r="M2569"/>
      <c r="N2569" s="28"/>
      <c r="O2569" s="28"/>
      <c r="T2569" s="194"/>
      <c r="V2569" s="28"/>
      <c r="W2569" s="28"/>
      <c r="X2569" s="28"/>
      <c r="AC2569" s="194"/>
      <c r="AE2569" s="28"/>
      <c r="AF2569" s="28"/>
      <c r="AG2569" s="28"/>
      <c r="AL2569" s="194"/>
      <c r="AN2569" s="28"/>
      <c r="AO2569" s="28"/>
      <c r="AP2569" s="28"/>
      <c r="AU2569" s="194"/>
      <c r="AW2569" s="28"/>
      <c r="AX2569" s="28"/>
      <c r="AY2569" s="28"/>
      <c r="BD2569" s="194"/>
      <c r="BF2569" s="28"/>
      <c r="BG2569" s="28"/>
      <c r="BH2569" s="28"/>
      <c r="BM2569" s="194"/>
      <c r="BO2569" s="28"/>
      <c r="BP2569" s="28"/>
      <c r="BQ2569" s="28"/>
      <c r="BV2569" s="194"/>
      <c r="BX2569" s="28"/>
      <c r="BY2569" s="28"/>
      <c r="BZ2569" s="28"/>
      <c r="CE2569" s="194"/>
      <c r="CG2569" s="28"/>
      <c r="CH2569" s="28"/>
      <c r="CI2569" s="28"/>
      <c r="CN2569" s="194"/>
      <c r="CP2569" s="28"/>
      <c r="CQ2569" s="28"/>
      <c r="CR2569" s="28"/>
      <c r="CW2569" s="194"/>
      <c r="CY2569" s="28"/>
      <c r="CZ2569" s="28"/>
      <c r="DA2569" s="28"/>
      <c r="DF2569" s="194"/>
      <c r="DH2569" s="28"/>
      <c r="DI2569" s="28"/>
      <c r="DJ2569" s="28"/>
      <c r="DO2569" s="194"/>
      <c r="DQ2569" s="28"/>
      <c r="DR2569" s="28"/>
      <c r="DS2569" s="28"/>
      <c r="DX2569" s="194"/>
      <c r="DZ2569" s="28"/>
      <c r="EA2569" s="28"/>
      <c r="EB2569" s="28"/>
      <c r="EG2569" s="194"/>
      <c r="EI2569" s="28"/>
      <c r="EJ2569" s="28"/>
      <c r="EK2569" s="28"/>
      <c r="EP2569" s="194"/>
      <c r="ER2569" s="28"/>
      <c r="ES2569" s="28"/>
      <c r="ET2569" s="28"/>
      <c r="EY2569" s="194"/>
      <c r="FA2569" s="28"/>
      <c r="FB2569" s="28"/>
      <c r="FC2569" s="28"/>
      <c r="FH2569" s="194"/>
      <c r="FJ2569" s="28"/>
      <c r="FK2569" s="28"/>
      <c r="FL2569" s="28"/>
      <c r="FQ2569" s="194"/>
      <c r="FS2569" s="28"/>
      <c r="FT2569" s="28"/>
      <c r="FU2569" s="28"/>
      <c r="FZ2569" s="194"/>
      <c r="GB2569" s="28"/>
      <c r="GC2569" s="28"/>
      <c r="GD2569" s="28"/>
      <c r="GI2569" s="194"/>
      <c r="GK2569" s="28"/>
      <c r="GL2569" s="28"/>
      <c r="GM2569" s="28"/>
      <c r="GR2569" s="194"/>
      <c r="GT2569" s="28"/>
      <c r="GU2569" s="28"/>
      <c r="GV2569" s="28"/>
      <c r="HA2569" s="194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/>
      <c r="B2570"/>
      <c r="C2570"/>
      <c r="D2570"/>
      <c r="E2570"/>
      <c r="F2570" s="1"/>
      <c r="G2570" s="1"/>
      <c r="H2570" s="1"/>
      <c r="I2570" s="1"/>
      <c r="J2570" s="2"/>
      <c r="K2570" s="1"/>
      <c r="L2570"/>
      <c r="M2570"/>
      <c r="N2570" s="28"/>
      <c r="O2570" s="28"/>
      <c r="T2570" s="194"/>
      <c r="V2570" s="28"/>
      <c r="W2570" s="28"/>
      <c r="X2570" s="28"/>
      <c r="AC2570" s="194"/>
      <c r="AE2570" s="28"/>
      <c r="AF2570" s="28"/>
      <c r="AG2570" s="28"/>
      <c r="AL2570" s="194"/>
      <c r="AN2570" s="28"/>
      <c r="AO2570" s="28"/>
      <c r="AP2570" s="28"/>
      <c r="AU2570" s="194"/>
      <c r="AW2570" s="28"/>
      <c r="AX2570" s="28"/>
      <c r="AY2570" s="28"/>
      <c r="BD2570" s="194"/>
      <c r="BF2570" s="28"/>
      <c r="BG2570" s="28"/>
      <c r="BH2570" s="28"/>
      <c r="BM2570" s="194"/>
      <c r="BO2570" s="28"/>
      <c r="BP2570" s="28"/>
      <c r="BQ2570" s="28"/>
      <c r="BV2570" s="194"/>
      <c r="BX2570" s="28"/>
      <c r="BY2570" s="28"/>
      <c r="BZ2570" s="28"/>
      <c r="CE2570" s="194"/>
      <c r="CG2570" s="28"/>
      <c r="CH2570" s="28"/>
      <c r="CI2570" s="28"/>
      <c r="CN2570" s="194"/>
      <c r="CP2570" s="28"/>
      <c r="CQ2570" s="28"/>
      <c r="CR2570" s="28"/>
      <c r="CW2570" s="194"/>
      <c r="CY2570" s="28"/>
      <c r="CZ2570" s="28"/>
      <c r="DA2570" s="28"/>
      <c r="DF2570" s="194"/>
      <c r="DH2570" s="28"/>
      <c r="DI2570" s="28"/>
      <c r="DJ2570" s="28"/>
      <c r="DO2570" s="194"/>
      <c r="DQ2570" s="28"/>
      <c r="DR2570" s="28"/>
      <c r="DS2570" s="28"/>
      <c r="DX2570" s="194"/>
      <c r="DZ2570" s="28"/>
      <c r="EA2570" s="28"/>
      <c r="EB2570" s="28"/>
      <c r="EG2570" s="194"/>
      <c r="EI2570" s="28"/>
      <c r="EJ2570" s="28"/>
      <c r="EK2570" s="28"/>
      <c r="EP2570" s="194"/>
      <c r="ER2570" s="28"/>
      <c r="ES2570" s="28"/>
      <c r="ET2570" s="28"/>
      <c r="EY2570" s="194"/>
      <c r="FA2570" s="28"/>
      <c r="FB2570" s="28"/>
      <c r="FC2570" s="28"/>
      <c r="FH2570" s="194"/>
      <c r="FJ2570" s="28"/>
      <c r="FK2570" s="28"/>
      <c r="FL2570" s="28"/>
      <c r="FQ2570" s="194"/>
      <c r="FS2570" s="28"/>
      <c r="FT2570" s="28"/>
      <c r="FU2570" s="28"/>
      <c r="FZ2570" s="194"/>
      <c r="GB2570" s="28"/>
      <c r="GC2570" s="28"/>
      <c r="GD2570" s="28"/>
      <c r="GI2570" s="194"/>
      <c r="GK2570" s="28"/>
      <c r="GL2570" s="28"/>
      <c r="GM2570" s="28"/>
      <c r="GR2570" s="194"/>
      <c r="GT2570" s="28"/>
      <c r="GU2570" s="28"/>
      <c r="GV2570" s="28"/>
      <c r="HA2570" s="194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1"/>
      <c r="B2571"/>
      <c r="C2571"/>
      <c r="D2571"/>
      <c r="E2571" s="1"/>
      <c r="F2571" s="1"/>
      <c r="G2571" s="1"/>
      <c r="H2571" s="1"/>
      <c r="I2571" s="2"/>
      <c r="J2571" s="1"/>
      <c r="K2571"/>
      <c r="L2571"/>
      <c r="M2571"/>
      <c r="N2571" s="28"/>
      <c r="O2571" s="28"/>
      <c r="T2571" s="194"/>
      <c r="V2571" s="28"/>
      <c r="W2571" s="28"/>
      <c r="X2571" s="28"/>
      <c r="AC2571" s="194"/>
      <c r="AE2571" s="28"/>
      <c r="AF2571" s="28"/>
      <c r="AG2571" s="28"/>
      <c r="AL2571" s="194"/>
      <c r="AN2571" s="28"/>
      <c r="AO2571" s="28"/>
      <c r="AP2571" s="28"/>
      <c r="AU2571" s="194"/>
      <c r="AW2571" s="28"/>
      <c r="AX2571" s="28"/>
      <c r="AY2571" s="28"/>
      <c r="BD2571" s="194"/>
      <c r="BF2571" s="28"/>
      <c r="BG2571" s="28"/>
      <c r="BH2571" s="28"/>
      <c r="BM2571" s="194"/>
      <c r="BO2571" s="28"/>
      <c r="BP2571" s="28"/>
      <c r="BQ2571" s="28"/>
      <c r="BV2571" s="194"/>
      <c r="BX2571" s="28"/>
      <c r="BY2571" s="28"/>
      <c r="BZ2571" s="28"/>
      <c r="CE2571" s="194"/>
      <c r="CG2571" s="28"/>
      <c r="CH2571" s="28"/>
      <c r="CI2571" s="28"/>
      <c r="CN2571" s="194"/>
      <c r="CP2571" s="28"/>
      <c r="CQ2571" s="28"/>
      <c r="CR2571" s="28"/>
      <c r="CW2571" s="194"/>
      <c r="CY2571" s="28"/>
      <c r="CZ2571" s="28"/>
      <c r="DA2571" s="28"/>
      <c r="DF2571" s="194"/>
      <c r="DH2571" s="28"/>
      <c r="DI2571" s="28"/>
      <c r="DJ2571" s="28"/>
      <c r="DO2571" s="194"/>
      <c r="DQ2571" s="28"/>
      <c r="DR2571" s="28"/>
      <c r="DS2571" s="28"/>
      <c r="DX2571" s="194"/>
      <c r="DZ2571" s="28"/>
      <c r="EA2571" s="28"/>
      <c r="EB2571" s="28"/>
      <c r="EG2571" s="194"/>
      <c r="EI2571" s="28"/>
      <c r="EJ2571" s="28"/>
      <c r="EK2571" s="28"/>
      <c r="EP2571" s="194"/>
      <c r="ER2571" s="28"/>
      <c r="ES2571" s="28"/>
      <c r="ET2571" s="28"/>
      <c r="EY2571" s="194"/>
      <c r="FA2571" s="28"/>
      <c r="FB2571" s="28"/>
      <c r="FC2571" s="28"/>
      <c r="FH2571" s="194"/>
      <c r="FJ2571" s="28"/>
      <c r="FK2571" s="28"/>
      <c r="FL2571" s="28"/>
      <c r="FQ2571" s="194"/>
      <c r="FS2571" s="28"/>
      <c r="FT2571" s="28"/>
      <c r="FU2571" s="28"/>
      <c r="FZ2571" s="194"/>
      <c r="GB2571" s="28"/>
      <c r="GC2571" s="28"/>
      <c r="GD2571" s="28"/>
      <c r="GI2571" s="194"/>
      <c r="GK2571" s="28"/>
      <c r="GL2571" s="28"/>
      <c r="GM2571" s="28"/>
      <c r="GR2571" s="194"/>
      <c r="GT2571" s="28"/>
      <c r="GU2571" s="28"/>
      <c r="GV2571" s="28"/>
      <c r="HA2571" s="194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1"/>
      <c r="B2572"/>
      <c r="C2572"/>
      <c r="D2572"/>
      <c r="E2572" s="1"/>
      <c r="F2572" s="1"/>
      <c r="G2572" s="1"/>
      <c r="H2572" s="1"/>
      <c r="I2572" s="2"/>
      <c r="J2572" s="1"/>
      <c r="K2572"/>
      <c r="L2572"/>
      <c r="M2572"/>
      <c r="N2572" s="28"/>
      <c r="O2572" s="28"/>
      <c r="T2572" s="194"/>
      <c r="V2572" s="28"/>
      <c r="W2572" s="28"/>
      <c r="X2572" s="28"/>
      <c r="AC2572" s="194"/>
      <c r="AE2572" s="28"/>
      <c r="AF2572" s="28"/>
      <c r="AG2572" s="28"/>
      <c r="AL2572" s="194"/>
      <c r="AN2572" s="28"/>
      <c r="AO2572" s="28"/>
      <c r="AP2572" s="28"/>
      <c r="AU2572" s="194"/>
      <c r="AW2572" s="28"/>
      <c r="AX2572" s="28"/>
      <c r="AY2572" s="28"/>
      <c r="BD2572" s="194"/>
      <c r="BF2572" s="28"/>
      <c r="BG2572" s="28"/>
      <c r="BH2572" s="28"/>
      <c r="BM2572" s="194"/>
      <c r="BO2572" s="28"/>
      <c r="BP2572" s="28"/>
      <c r="BQ2572" s="28"/>
      <c r="BV2572" s="194"/>
      <c r="BX2572" s="28"/>
      <c r="BY2572" s="28"/>
      <c r="BZ2572" s="28"/>
      <c r="CE2572" s="194"/>
      <c r="CG2572" s="28"/>
      <c r="CH2572" s="28"/>
      <c r="CI2572" s="28"/>
      <c r="CN2572" s="194"/>
      <c r="CP2572" s="28"/>
      <c r="CQ2572" s="28"/>
      <c r="CR2572" s="28"/>
      <c r="CW2572" s="194"/>
      <c r="CY2572" s="28"/>
      <c r="CZ2572" s="28"/>
      <c r="DA2572" s="28"/>
      <c r="DF2572" s="194"/>
      <c r="DH2572" s="28"/>
      <c r="DI2572" s="28"/>
      <c r="DJ2572" s="28"/>
      <c r="DO2572" s="194"/>
      <c r="DQ2572" s="28"/>
      <c r="DR2572" s="28"/>
      <c r="DS2572" s="28"/>
      <c r="DX2572" s="194"/>
      <c r="DZ2572" s="28"/>
      <c r="EA2572" s="28"/>
      <c r="EB2572" s="28"/>
      <c r="EG2572" s="194"/>
      <c r="EI2572" s="28"/>
      <c r="EJ2572" s="28"/>
      <c r="EK2572" s="28"/>
      <c r="EP2572" s="194"/>
      <c r="ER2572" s="28"/>
      <c r="ES2572" s="28"/>
      <c r="ET2572" s="28"/>
      <c r="EY2572" s="194"/>
      <c r="FA2572" s="28"/>
      <c r="FB2572" s="28"/>
      <c r="FC2572" s="28"/>
      <c r="FH2572" s="194"/>
      <c r="FJ2572" s="28"/>
      <c r="FK2572" s="28"/>
      <c r="FL2572" s="28"/>
      <c r="FQ2572" s="194"/>
      <c r="FS2572" s="28"/>
      <c r="FT2572" s="28"/>
      <c r="FU2572" s="28"/>
      <c r="FZ2572" s="194"/>
      <c r="GB2572" s="28"/>
      <c r="GC2572" s="28"/>
      <c r="GD2572" s="28"/>
      <c r="GI2572" s="194"/>
      <c r="GK2572" s="28"/>
      <c r="GL2572" s="28"/>
      <c r="GM2572" s="28"/>
      <c r="GR2572" s="194"/>
      <c r="GT2572" s="28"/>
      <c r="GU2572" s="28"/>
      <c r="GV2572" s="28"/>
      <c r="HA2572" s="194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1"/>
      <c r="B2573"/>
      <c r="C2573"/>
      <c r="D2573"/>
      <c r="E2573" s="1"/>
      <c r="F2573" s="1"/>
      <c r="G2573" s="1"/>
      <c r="H2573" s="1"/>
      <c r="I2573" s="2"/>
      <c r="J2573" s="1"/>
      <c r="K2573"/>
      <c r="L2573"/>
      <c r="M2573"/>
      <c r="N2573" s="28"/>
      <c r="O2573" s="28"/>
      <c r="T2573" s="194"/>
      <c r="V2573" s="28"/>
      <c r="W2573" s="28"/>
      <c r="X2573" s="28"/>
      <c r="AC2573" s="194"/>
      <c r="AE2573" s="28"/>
      <c r="AF2573" s="28"/>
      <c r="AG2573" s="28"/>
      <c r="AL2573" s="194"/>
      <c r="AN2573" s="28"/>
      <c r="AO2573" s="28"/>
      <c r="AP2573" s="28"/>
      <c r="AU2573" s="194"/>
      <c r="AW2573" s="28"/>
      <c r="AX2573" s="28"/>
      <c r="AY2573" s="28"/>
      <c r="BD2573" s="194"/>
      <c r="BF2573" s="28"/>
      <c r="BG2573" s="28"/>
      <c r="BH2573" s="28"/>
      <c r="BM2573" s="194"/>
      <c r="BO2573" s="28"/>
      <c r="BP2573" s="28"/>
      <c r="BQ2573" s="28"/>
      <c r="BV2573" s="194"/>
      <c r="BX2573" s="28"/>
      <c r="BY2573" s="28"/>
      <c r="BZ2573" s="28"/>
      <c r="CE2573" s="194"/>
      <c r="CG2573" s="28"/>
      <c r="CH2573" s="28"/>
      <c r="CI2573" s="28"/>
      <c r="CN2573" s="194"/>
      <c r="CP2573" s="28"/>
      <c r="CQ2573" s="28"/>
      <c r="CR2573" s="28"/>
      <c r="CW2573" s="194"/>
      <c r="CY2573" s="28"/>
      <c r="CZ2573" s="28"/>
      <c r="DA2573" s="28"/>
      <c r="DF2573" s="194"/>
      <c r="DH2573" s="28"/>
      <c r="DI2573" s="28"/>
      <c r="DJ2573" s="28"/>
      <c r="DO2573" s="194"/>
      <c r="DQ2573" s="28"/>
      <c r="DR2573" s="28"/>
      <c r="DS2573" s="28"/>
      <c r="DX2573" s="194"/>
      <c r="DZ2573" s="28"/>
      <c r="EA2573" s="28"/>
      <c r="EB2573" s="28"/>
      <c r="EG2573" s="194"/>
      <c r="EI2573" s="28"/>
      <c r="EJ2573" s="28"/>
      <c r="EK2573" s="28"/>
      <c r="EP2573" s="194"/>
      <c r="ER2573" s="28"/>
      <c r="ES2573" s="28"/>
      <c r="ET2573" s="28"/>
      <c r="EY2573" s="194"/>
      <c r="FA2573" s="28"/>
      <c r="FB2573" s="28"/>
      <c r="FC2573" s="28"/>
      <c r="FH2573" s="194"/>
      <c r="FJ2573" s="28"/>
      <c r="FK2573" s="28"/>
      <c r="FL2573" s="28"/>
      <c r="FQ2573" s="194"/>
      <c r="FS2573" s="28"/>
      <c r="FT2573" s="28"/>
      <c r="FU2573" s="28"/>
      <c r="FZ2573" s="194"/>
      <c r="GB2573" s="28"/>
      <c r="GC2573" s="28"/>
      <c r="GD2573" s="28"/>
      <c r="GI2573" s="194"/>
      <c r="GK2573" s="28"/>
      <c r="GL2573" s="28"/>
      <c r="GM2573" s="28"/>
      <c r="GR2573" s="194"/>
      <c r="GT2573" s="28"/>
      <c r="GU2573" s="28"/>
      <c r="GV2573" s="28"/>
      <c r="HA2573" s="194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1"/>
      <c r="B2574"/>
      <c r="C2574"/>
      <c r="D2574"/>
      <c r="E2574" s="1"/>
      <c r="F2574" s="1"/>
      <c r="G2574" s="1"/>
      <c r="H2574" s="1"/>
      <c r="I2574" s="2"/>
      <c r="J2574" s="1"/>
      <c r="K2574"/>
      <c r="L2574"/>
      <c r="M2574"/>
      <c r="N2574" s="28"/>
      <c r="O2574" s="28"/>
      <c r="T2574" s="194"/>
      <c r="V2574" s="28"/>
      <c r="W2574" s="28"/>
      <c r="X2574" s="28"/>
      <c r="AC2574" s="194"/>
      <c r="AE2574" s="28"/>
      <c r="AF2574" s="28"/>
      <c r="AG2574" s="28"/>
      <c r="AL2574" s="194"/>
      <c r="AN2574" s="28"/>
      <c r="AO2574" s="28"/>
      <c r="AP2574" s="28"/>
      <c r="AU2574" s="194"/>
      <c r="AW2574" s="28"/>
      <c r="AX2574" s="28"/>
      <c r="AY2574" s="28"/>
      <c r="BD2574" s="194"/>
      <c r="BF2574" s="28"/>
      <c r="BG2574" s="28"/>
      <c r="BH2574" s="28"/>
      <c r="BM2574" s="194"/>
      <c r="BO2574" s="28"/>
      <c r="BP2574" s="28"/>
      <c r="BQ2574" s="28"/>
      <c r="BV2574" s="194"/>
      <c r="BX2574" s="28"/>
      <c r="BY2574" s="28"/>
      <c r="BZ2574" s="28"/>
      <c r="CE2574" s="194"/>
      <c r="CG2574" s="28"/>
      <c r="CH2574" s="28"/>
      <c r="CI2574" s="28"/>
      <c r="CN2574" s="194"/>
      <c r="CP2574" s="28"/>
      <c r="CQ2574" s="28"/>
      <c r="CR2574" s="28"/>
      <c r="CW2574" s="194"/>
      <c r="CY2574" s="28"/>
      <c r="CZ2574" s="28"/>
      <c r="DA2574" s="28"/>
      <c r="DF2574" s="194"/>
      <c r="DH2574" s="28"/>
      <c r="DI2574" s="28"/>
      <c r="DJ2574" s="28"/>
      <c r="DO2574" s="194"/>
      <c r="DQ2574" s="28"/>
      <c r="DR2574" s="28"/>
      <c r="DS2574" s="28"/>
      <c r="DX2574" s="194"/>
      <c r="DZ2574" s="28"/>
      <c r="EA2574" s="28"/>
      <c r="EB2574" s="28"/>
      <c r="EG2574" s="194"/>
      <c r="EI2574" s="28"/>
      <c r="EJ2574" s="28"/>
      <c r="EK2574" s="28"/>
      <c r="EP2574" s="194"/>
      <c r="ER2574" s="28"/>
      <c r="ES2574" s="28"/>
      <c r="ET2574" s="28"/>
      <c r="EY2574" s="194"/>
      <c r="FA2574" s="28"/>
      <c r="FB2574" s="28"/>
      <c r="FC2574" s="28"/>
      <c r="FH2574" s="194"/>
      <c r="FJ2574" s="28"/>
      <c r="FK2574" s="28"/>
      <c r="FL2574" s="28"/>
      <c r="FQ2574" s="194"/>
      <c r="FS2574" s="28"/>
      <c r="FT2574" s="28"/>
      <c r="FU2574" s="28"/>
      <c r="FZ2574" s="194"/>
      <c r="GB2574" s="28"/>
      <c r="GC2574" s="28"/>
      <c r="GD2574" s="28"/>
      <c r="GI2574" s="194"/>
      <c r="GK2574" s="28"/>
      <c r="GL2574" s="28"/>
      <c r="GM2574" s="28"/>
      <c r="GR2574" s="194"/>
      <c r="GT2574" s="28"/>
      <c r="GU2574" s="28"/>
      <c r="GV2574" s="28"/>
      <c r="HA2574" s="194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1"/>
      <c r="B2575"/>
      <c r="C2575"/>
      <c r="D2575"/>
      <c r="E2575" s="1"/>
      <c r="F2575" s="1"/>
      <c r="G2575" s="1"/>
      <c r="H2575" s="1"/>
      <c r="I2575" s="2"/>
      <c r="J2575" s="1"/>
      <c r="K2575"/>
      <c r="L2575"/>
      <c r="M2575"/>
      <c r="N2575" s="28"/>
      <c r="O2575" s="28"/>
      <c r="T2575" s="194"/>
      <c r="V2575" s="28"/>
      <c r="W2575" s="28"/>
      <c r="X2575" s="28"/>
      <c r="AC2575" s="194"/>
      <c r="AE2575" s="28"/>
      <c r="AF2575" s="28"/>
      <c r="AG2575" s="28"/>
      <c r="AL2575" s="194"/>
      <c r="AN2575" s="28"/>
      <c r="AO2575" s="28"/>
      <c r="AP2575" s="28"/>
      <c r="AU2575" s="194"/>
      <c r="AW2575" s="28"/>
      <c r="AX2575" s="28"/>
      <c r="AY2575" s="28"/>
      <c r="BD2575" s="194"/>
      <c r="BF2575" s="28"/>
      <c r="BG2575" s="28"/>
      <c r="BH2575" s="28"/>
      <c r="BM2575" s="194"/>
      <c r="BO2575" s="28"/>
      <c r="BP2575" s="28"/>
      <c r="BQ2575" s="28"/>
      <c r="BV2575" s="194"/>
      <c r="BX2575" s="28"/>
      <c r="BY2575" s="28"/>
      <c r="BZ2575" s="28"/>
      <c r="CE2575" s="194"/>
      <c r="CG2575" s="28"/>
      <c r="CH2575" s="28"/>
      <c r="CI2575" s="28"/>
      <c r="CN2575" s="194"/>
      <c r="CP2575" s="28"/>
      <c r="CQ2575" s="28"/>
      <c r="CR2575" s="28"/>
      <c r="CW2575" s="194"/>
      <c r="CY2575" s="28"/>
      <c r="CZ2575" s="28"/>
      <c r="DA2575" s="28"/>
      <c r="DF2575" s="194"/>
      <c r="DH2575" s="28"/>
      <c r="DI2575" s="28"/>
      <c r="DJ2575" s="28"/>
      <c r="DO2575" s="194"/>
      <c r="DQ2575" s="28"/>
      <c r="DR2575" s="28"/>
      <c r="DS2575" s="28"/>
      <c r="DX2575" s="194"/>
      <c r="DZ2575" s="28"/>
      <c r="EA2575" s="28"/>
      <c r="EB2575" s="28"/>
      <c r="EG2575" s="194"/>
      <c r="EI2575" s="28"/>
      <c r="EJ2575" s="28"/>
      <c r="EK2575" s="28"/>
      <c r="EP2575" s="194"/>
      <c r="ER2575" s="28"/>
      <c r="ES2575" s="28"/>
      <c r="ET2575" s="28"/>
      <c r="EY2575" s="194"/>
      <c r="FA2575" s="28"/>
      <c r="FB2575" s="28"/>
      <c r="FC2575" s="28"/>
      <c r="FH2575" s="194"/>
      <c r="FJ2575" s="28"/>
      <c r="FK2575" s="28"/>
      <c r="FL2575" s="28"/>
      <c r="FQ2575" s="194"/>
      <c r="FS2575" s="28"/>
      <c r="FT2575" s="28"/>
      <c r="FU2575" s="28"/>
      <c r="FZ2575" s="194"/>
      <c r="GB2575" s="28"/>
      <c r="GC2575" s="28"/>
      <c r="GD2575" s="28"/>
      <c r="GI2575" s="194"/>
      <c r="GK2575" s="28"/>
      <c r="GL2575" s="28"/>
      <c r="GM2575" s="28"/>
      <c r="GR2575" s="194"/>
      <c r="GT2575" s="28"/>
      <c r="GU2575" s="28"/>
      <c r="GV2575" s="28"/>
      <c r="HA2575" s="194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1"/>
      <c r="B2576"/>
      <c r="C2576"/>
      <c r="D2576"/>
      <c r="E2576" s="1"/>
      <c r="F2576" s="1"/>
      <c r="G2576" s="1"/>
      <c r="H2576" s="1"/>
      <c r="I2576" s="2"/>
      <c r="J2576" s="1"/>
      <c r="K2576"/>
      <c r="L2576"/>
      <c r="M2576"/>
      <c r="N2576" s="28"/>
      <c r="O2576" s="28"/>
      <c r="T2576" s="194"/>
      <c r="V2576" s="28"/>
      <c r="W2576" s="28"/>
      <c r="X2576" s="28"/>
      <c r="AC2576" s="194"/>
      <c r="AE2576" s="28"/>
      <c r="AF2576" s="28"/>
      <c r="AG2576" s="28"/>
      <c r="AL2576" s="194"/>
      <c r="AN2576" s="28"/>
      <c r="AO2576" s="28"/>
      <c r="AP2576" s="28"/>
      <c r="AU2576" s="194"/>
      <c r="AW2576" s="28"/>
      <c r="AX2576" s="28"/>
      <c r="AY2576" s="28"/>
      <c r="BD2576" s="194"/>
      <c r="BF2576" s="28"/>
      <c r="BG2576" s="28"/>
      <c r="BH2576" s="28"/>
      <c r="BM2576" s="194"/>
      <c r="BO2576" s="28"/>
      <c r="BP2576" s="28"/>
      <c r="BQ2576" s="28"/>
      <c r="BV2576" s="194"/>
      <c r="BX2576" s="28"/>
      <c r="BY2576" s="28"/>
      <c r="BZ2576" s="28"/>
      <c r="CE2576" s="194"/>
      <c r="CG2576" s="28"/>
      <c r="CH2576" s="28"/>
      <c r="CI2576" s="28"/>
      <c r="CN2576" s="194"/>
      <c r="CP2576" s="28"/>
      <c r="CQ2576" s="28"/>
      <c r="CR2576" s="28"/>
      <c r="CW2576" s="194"/>
      <c r="CY2576" s="28"/>
      <c r="CZ2576" s="28"/>
      <c r="DA2576" s="28"/>
      <c r="DF2576" s="194"/>
      <c r="DH2576" s="28"/>
      <c r="DI2576" s="28"/>
      <c r="DJ2576" s="28"/>
      <c r="DO2576" s="194"/>
      <c r="DQ2576" s="28"/>
      <c r="DR2576" s="28"/>
      <c r="DS2576" s="28"/>
      <c r="DX2576" s="194"/>
      <c r="DZ2576" s="28"/>
      <c r="EA2576" s="28"/>
      <c r="EB2576" s="28"/>
      <c r="EG2576" s="194"/>
      <c r="EI2576" s="28"/>
      <c r="EJ2576" s="28"/>
      <c r="EK2576" s="28"/>
      <c r="EP2576" s="194"/>
      <c r="ER2576" s="28"/>
      <c r="ES2576" s="28"/>
      <c r="ET2576" s="28"/>
      <c r="EY2576" s="194"/>
      <c r="FA2576" s="28"/>
      <c r="FB2576" s="28"/>
      <c r="FC2576" s="28"/>
      <c r="FH2576" s="194"/>
      <c r="FJ2576" s="28"/>
      <c r="FK2576" s="28"/>
      <c r="FL2576" s="28"/>
      <c r="FQ2576" s="194"/>
      <c r="FS2576" s="28"/>
      <c r="FT2576" s="28"/>
      <c r="FU2576" s="28"/>
      <c r="FZ2576" s="194"/>
      <c r="GB2576" s="28"/>
      <c r="GC2576" s="28"/>
      <c r="GD2576" s="28"/>
      <c r="GI2576" s="194"/>
      <c r="GK2576" s="28"/>
      <c r="GL2576" s="28"/>
      <c r="GM2576" s="28"/>
      <c r="GR2576" s="194"/>
      <c r="GT2576" s="28"/>
      <c r="GU2576" s="28"/>
      <c r="GV2576" s="28"/>
      <c r="HA2576" s="194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1"/>
      <c r="B2577"/>
      <c r="C2577"/>
      <c r="D2577"/>
      <c r="E2577" s="1"/>
      <c r="F2577" s="1"/>
      <c r="G2577" s="1"/>
      <c r="H2577" s="1"/>
      <c r="I2577" s="2"/>
      <c r="J2577" s="1"/>
      <c r="K2577"/>
      <c r="L2577"/>
      <c r="M2577"/>
      <c r="N2577" s="28"/>
      <c r="O2577" s="28"/>
      <c r="T2577" s="194"/>
      <c r="V2577" s="28"/>
      <c r="W2577" s="28"/>
      <c r="X2577" s="28"/>
      <c r="AC2577" s="194"/>
      <c r="AE2577" s="28"/>
      <c r="AF2577" s="28"/>
      <c r="AG2577" s="28"/>
      <c r="AL2577" s="194"/>
      <c r="AN2577" s="28"/>
      <c r="AO2577" s="28"/>
      <c r="AP2577" s="28"/>
      <c r="AU2577" s="194"/>
      <c r="AW2577" s="28"/>
      <c r="AX2577" s="28"/>
      <c r="AY2577" s="28"/>
      <c r="BD2577" s="194"/>
      <c r="BF2577" s="28"/>
      <c r="BG2577" s="28"/>
      <c r="BH2577" s="28"/>
      <c r="BM2577" s="194"/>
      <c r="BO2577" s="28"/>
      <c r="BP2577" s="28"/>
      <c r="BQ2577" s="28"/>
      <c r="BV2577" s="194"/>
      <c r="BX2577" s="28"/>
      <c r="BY2577" s="28"/>
      <c r="BZ2577" s="28"/>
      <c r="CE2577" s="194"/>
      <c r="CG2577" s="28"/>
      <c r="CH2577" s="28"/>
      <c r="CI2577" s="28"/>
      <c r="CN2577" s="194"/>
      <c r="CP2577" s="28"/>
      <c r="CQ2577" s="28"/>
      <c r="CR2577" s="28"/>
      <c r="CW2577" s="194"/>
      <c r="CY2577" s="28"/>
      <c r="CZ2577" s="28"/>
      <c r="DA2577" s="28"/>
      <c r="DF2577" s="194"/>
      <c r="DH2577" s="28"/>
      <c r="DI2577" s="28"/>
      <c r="DJ2577" s="28"/>
      <c r="DO2577" s="194"/>
      <c r="DQ2577" s="28"/>
      <c r="DR2577" s="28"/>
      <c r="DS2577" s="28"/>
      <c r="DX2577" s="194"/>
      <c r="DZ2577" s="28"/>
      <c r="EA2577" s="28"/>
      <c r="EB2577" s="28"/>
      <c r="EG2577" s="194"/>
      <c r="EI2577" s="28"/>
      <c r="EJ2577" s="28"/>
      <c r="EK2577" s="28"/>
      <c r="EP2577" s="194"/>
      <c r="ER2577" s="28"/>
      <c r="ES2577" s="28"/>
      <c r="ET2577" s="28"/>
      <c r="EY2577" s="194"/>
      <c r="FA2577" s="28"/>
      <c r="FB2577" s="28"/>
      <c r="FC2577" s="28"/>
      <c r="FH2577" s="194"/>
      <c r="FJ2577" s="28"/>
      <c r="FK2577" s="28"/>
      <c r="FL2577" s="28"/>
      <c r="FQ2577" s="194"/>
      <c r="FS2577" s="28"/>
      <c r="FT2577" s="28"/>
      <c r="FU2577" s="28"/>
      <c r="FZ2577" s="194"/>
      <c r="GB2577" s="28"/>
      <c r="GC2577" s="28"/>
      <c r="GD2577" s="28"/>
      <c r="GI2577" s="194"/>
      <c r="GK2577" s="28"/>
      <c r="GL2577" s="28"/>
      <c r="GM2577" s="28"/>
      <c r="GR2577" s="194"/>
      <c r="GT2577" s="28"/>
      <c r="GU2577" s="28"/>
      <c r="GV2577" s="28"/>
      <c r="HA2577" s="194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1"/>
      <c r="B2578"/>
      <c r="C2578"/>
      <c r="D2578"/>
      <c r="E2578" s="1"/>
      <c r="F2578" s="1"/>
      <c r="G2578" s="1"/>
      <c r="H2578" s="1"/>
      <c r="I2578" s="2"/>
      <c r="J2578" s="1"/>
      <c r="K2578"/>
      <c r="L2578"/>
      <c r="M2578"/>
      <c r="N2578" s="28"/>
      <c r="O2578" s="28"/>
      <c r="T2578" s="194"/>
      <c r="V2578" s="28"/>
      <c r="W2578" s="28"/>
      <c r="X2578" s="28"/>
      <c r="AC2578" s="194"/>
      <c r="AE2578" s="28"/>
      <c r="AF2578" s="28"/>
      <c r="AG2578" s="28"/>
      <c r="AL2578" s="194"/>
      <c r="AN2578" s="28"/>
      <c r="AO2578" s="28"/>
      <c r="AP2578" s="28"/>
      <c r="AU2578" s="194"/>
      <c r="AW2578" s="28"/>
      <c r="AX2578" s="28"/>
      <c r="AY2578" s="28"/>
      <c r="BD2578" s="194"/>
      <c r="BF2578" s="28"/>
      <c r="BG2578" s="28"/>
      <c r="BH2578" s="28"/>
      <c r="BM2578" s="194"/>
      <c r="BO2578" s="28"/>
      <c r="BP2578" s="28"/>
      <c r="BQ2578" s="28"/>
      <c r="BV2578" s="194"/>
      <c r="BX2578" s="28"/>
      <c r="BY2578" s="28"/>
      <c r="BZ2578" s="28"/>
      <c r="CE2578" s="194"/>
      <c r="CG2578" s="28"/>
      <c r="CH2578" s="28"/>
      <c r="CI2578" s="28"/>
      <c r="CN2578" s="194"/>
      <c r="CP2578" s="28"/>
      <c r="CQ2578" s="28"/>
      <c r="CR2578" s="28"/>
      <c r="CW2578" s="194"/>
      <c r="CY2578" s="28"/>
      <c r="CZ2578" s="28"/>
      <c r="DA2578" s="28"/>
      <c r="DF2578" s="194"/>
      <c r="DH2578" s="28"/>
      <c r="DI2578" s="28"/>
      <c r="DJ2578" s="28"/>
      <c r="DO2578" s="194"/>
      <c r="DQ2578" s="28"/>
      <c r="DR2578" s="28"/>
      <c r="DS2578" s="28"/>
      <c r="DX2578" s="194"/>
      <c r="DZ2578" s="28"/>
      <c r="EA2578" s="28"/>
      <c r="EB2578" s="28"/>
      <c r="EG2578" s="194"/>
      <c r="EI2578" s="28"/>
      <c r="EJ2578" s="28"/>
      <c r="EK2578" s="28"/>
      <c r="EP2578" s="194"/>
      <c r="ER2578" s="28"/>
      <c r="ES2578" s="28"/>
      <c r="ET2578" s="28"/>
      <c r="EY2578" s="194"/>
      <c r="FA2578" s="28"/>
      <c r="FB2578" s="28"/>
      <c r="FC2578" s="28"/>
      <c r="FH2578" s="194"/>
      <c r="FJ2578" s="28"/>
      <c r="FK2578" s="28"/>
      <c r="FL2578" s="28"/>
      <c r="FQ2578" s="194"/>
      <c r="FS2578" s="28"/>
      <c r="FT2578" s="28"/>
      <c r="FU2578" s="28"/>
      <c r="FZ2578" s="194"/>
      <c r="GB2578" s="28"/>
      <c r="GC2578" s="28"/>
      <c r="GD2578" s="28"/>
      <c r="GI2578" s="194"/>
      <c r="GK2578" s="28"/>
      <c r="GL2578" s="28"/>
      <c r="GM2578" s="28"/>
      <c r="GR2578" s="194"/>
      <c r="GT2578" s="28"/>
      <c r="GU2578" s="28"/>
      <c r="GV2578" s="28"/>
      <c r="HA2578" s="194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1"/>
      <c r="B2579"/>
      <c r="C2579"/>
      <c r="D2579"/>
      <c r="E2579" s="1"/>
      <c r="F2579" s="1"/>
      <c r="G2579" s="1"/>
      <c r="H2579" s="1"/>
      <c r="I2579" s="2"/>
      <c r="J2579" s="1"/>
      <c r="K2579"/>
      <c r="L2579"/>
      <c r="M2579"/>
      <c r="N2579" s="28"/>
      <c r="O2579" s="28"/>
      <c r="T2579" s="194"/>
      <c r="V2579" s="28"/>
      <c r="W2579" s="28"/>
      <c r="X2579" s="28"/>
      <c r="AC2579" s="194"/>
      <c r="AE2579" s="28"/>
      <c r="AF2579" s="28"/>
      <c r="AG2579" s="28"/>
      <c r="AL2579" s="194"/>
      <c r="AN2579" s="28"/>
      <c r="AO2579" s="28"/>
      <c r="AP2579" s="28"/>
      <c r="AU2579" s="194"/>
      <c r="AW2579" s="28"/>
      <c r="AX2579" s="28"/>
      <c r="AY2579" s="28"/>
      <c r="BD2579" s="194"/>
      <c r="BF2579" s="28"/>
      <c r="BG2579" s="28"/>
      <c r="BH2579" s="28"/>
      <c r="BM2579" s="194"/>
      <c r="BO2579" s="28"/>
      <c r="BP2579" s="28"/>
      <c r="BQ2579" s="28"/>
      <c r="BV2579" s="194"/>
      <c r="BX2579" s="28"/>
      <c r="BY2579" s="28"/>
      <c r="BZ2579" s="28"/>
      <c r="CE2579" s="194"/>
      <c r="CG2579" s="28"/>
      <c r="CH2579" s="28"/>
      <c r="CI2579" s="28"/>
      <c r="CN2579" s="194"/>
      <c r="CP2579" s="28"/>
      <c r="CQ2579" s="28"/>
      <c r="CR2579" s="28"/>
      <c r="CW2579" s="194"/>
      <c r="CY2579" s="28"/>
      <c r="CZ2579" s="28"/>
      <c r="DA2579" s="28"/>
      <c r="DF2579" s="194"/>
      <c r="DH2579" s="28"/>
      <c r="DI2579" s="28"/>
      <c r="DJ2579" s="28"/>
      <c r="DO2579" s="194"/>
      <c r="DQ2579" s="28"/>
      <c r="DR2579" s="28"/>
      <c r="DS2579" s="28"/>
      <c r="DX2579" s="194"/>
      <c r="DZ2579" s="28"/>
      <c r="EA2579" s="28"/>
      <c r="EB2579" s="28"/>
      <c r="EG2579" s="194"/>
      <c r="EI2579" s="28"/>
      <c r="EJ2579" s="28"/>
      <c r="EK2579" s="28"/>
      <c r="EP2579" s="194"/>
      <c r="ER2579" s="28"/>
      <c r="ES2579" s="28"/>
      <c r="ET2579" s="28"/>
      <c r="EY2579" s="194"/>
      <c r="FA2579" s="28"/>
      <c r="FB2579" s="28"/>
      <c r="FC2579" s="28"/>
      <c r="FH2579" s="194"/>
      <c r="FJ2579" s="28"/>
      <c r="FK2579" s="28"/>
      <c r="FL2579" s="28"/>
      <c r="FQ2579" s="194"/>
      <c r="FS2579" s="28"/>
      <c r="FT2579" s="28"/>
      <c r="FU2579" s="28"/>
      <c r="FZ2579" s="194"/>
      <c r="GB2579" s="28"/>
      <c r="GC2579" s="28"/>
      <c r="GD2579" s="28"/>
      <c r="GI2579" s="194"/>
      <c r="GK2579" s="28"/>
      <c r="GL2579" s="28"/>
      <c r="GM2579" s="28"/>
      <c r="GR2579" s="194"/>
      <c r="GT2579" s="28"/>
      <c r="GU2579" s="28"/>
      <c r="GV2579" s="28"/>
      <c r="HA2579" s="194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1"/>
      <c r="B2580"/>
      <c r="C2580"/>
      <c r="D2580"/>
      <c r="E2580" s="1"/>
      <c r="F2580" s="1"/>
      <c r="G2580" s="1"/>
      <c r="H2580" s="1"/>
      <c r="I2580" s="2"/>
      <c r="J2580" s="1"/>
      <c r="K2580"/>
      <c r="L2580"/>
      <c r="M2580"/>
      <c r="N2580" s="28"/>
      <c r="O2580" s="28"/>
      <c r="T2580" s="194"/>
      <c r="V2580" s="28"/>
      <c r="W2580" s="28"/>
      <c r="X2580" s="28"/>
      <c r="AC2580" s="194"/>
      <c r="AE2580" s="28"/>
      <c r="AF2580" s="28"/>
      <c r="AG2580" s="28"/>
      <c r="AL2580" s="194"/>
      <c r="AN2580" s="28"/>
      <c r="AO2580" s="28"/>
      <c r="AP2580" s="28"/>
      <c r="AU2580" s="194"/>
      <c r="AW2580" s="28"/>
      <c r="AX2580" s="28"/>
      <c r="AY2580" s="28"/>
      <c r="BD2580" s="194"/>
      <c r="BF2580" s="28"/>
      <c r="BG2580" s="28"/>
      <c r="BH2580" s="28"/>
      <c r="BM2580" s="194"/>
      <c r="BO2580" s="28"/>
      <c r="BP2580" s="28"/>
      <c r="BQ2580" s="28"/>
      <c r="BV2580" s="194"/>
      <c r="BX2580" s="28"/>
      <c r="BY2580" s="28"/>
      <c r="BZ2580" s="28"/>
      <c r="CE2580" s="194"/>
      <c r="CG2580" s="28"/>
      <c r="CH2580" s="28"/>
      <c r="CI2580" s="28"/>
      <c r="CN2580" s="194"/>
      <c r="CP2580" s="28"/>
      <c r="CQ2580" s="28"/>
      <c r="CR2580" s="28"/>
      <c r="CW2580" s="194"/>
      <c r="CY2580" s="28"/>
      <c r="CZ2580" s="28"/>
      <c r="DA2580" s="28"/>
      <c r="DF2580" s="194"/>
      <c r="DH2580" s="28"/>
      <c r="DI2580" s="28"/>
      <c r="DJ2580" s="28"/>
      <c r="DO2580" s="194"/>
      <c r="DQ2580" s="28"/>
      <c r="DR2580" s="28"/>
      <c r="DS2580" s="28"/>
      <c r="DX2580" s="194"/>
      <c r="DZ2580" s="28"/>
      <c r="EA2580" s="28"/>
      <c r="EB2580" s="28"/>
      <c r="EG2580" s="194"/>
      <c r="EI2580" s="28"/>
      <c r="EJ2580" s="28"/>
      <c r="EK2580" s="28"/>
      <c r="EP2580" s="194"/>
      <c r="ER2580" s="28"/>
      <c r="ES2580" s="28"/>
      <c r="ET2580" s="28"/>
      <c r="EY2580" s="194"/>
      <c r="FA2580" s="28"/>
      <c r="FB2580" s="28"/>
      <c r="FC2580" s="28"/>
      <c r="FH2580" s="194"/>
      <c r="FJ2580" s="28"/>
      <c r="FK2580" s="28"/>
      <c r="FL2580" s="28"/>
      <c r="FQ2580" s="194"/>
      <c r="FS2580" s="28"/>
      <c r="FT2580" s="28"/>
      <c r="FU2580" s="28"/>
      <c r="FZ2580" s="194"/>
      <c r="GB2580" s="28"/>
      <c r="GC2580" s="28"/>
      <c r="GD2580" s="28"/>
      <c r="GI2580" s="194"/>
      <c r="GK2580" s="28"/>
      <c r="GL2580" s="28"/>
      <c r="GM2580" s="28"/>
      <c r="GR2580" s="194"/>
      <c r="GT2580" s="28"/>
      <c r="GU2580" s="28"/>
      <c r="GV2580" s="28"/>
      <c r="HA2580" s="194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1"/>
      <c r="B2581"/>
      <c r="C2581"/>
      <c r="D2581"/>
      <c r="E2581" s="1"/>
      <c r="F2581" s="1"/>
      <c r="G2581" s="1"/>
      <c r="H2581" s="1"/>
      <c r="I2581" s="2"/>
      <c r="J2581" s="1"/>
      <c r="K2581"/>
      <c r="L2581"/>
      <c r="M2581"/>
      <c r="N2581" s="28"/>
      <c r="O2581" s="28"/>
      <c r="T2581" s="194"/>
      <c r="V2581" s="28"/>
      <c r="W2581" s="28"/>
      <c r="X2581" s="28"/>
      <c r="AC2581" s="194"/>
      <c r="AE2581" s="28"/>
      <c r="AF2581" s="28"/>
      <c r="AG2581" s="28"/>
      <c r="AL2581" s="194"/>
      <c r="AN2581" s="28"/>
      <c r="AO2581" s="28"/>
      <c r="AP2581" s="28"/>
      <c r="AU2581" s="194"/>
      <c r="AW2581" s="28"/>
      <c r="AX2581" s="28"/>
      <c r="AY2581" s="28"/>
      <c r="BD2581" s="194"/>
      <c r="BF2581" s="28"/>
      <c r="BG2581" s="28"/>
      <c r="BH2581" s="28"/>
      <c r="BM2581" s="194"/>
      <c r="BO2581" s="28"/>
      <c r="BP2581" s="28"/>
      <c r="BQ2581" s="28"/>
      <c r="BV2581" s="194"/>
      <c r="BX2581" s="28"/>
      <c r="BY2581" s="28"/>
      <c r="BZ2581" s="28"/>
      <c r="CE2581" s="194"/>
      <c r="CG2581" s="28"/>
      <c r="CH2581" s="28"/>
      <c r="CI2581" s="28"/>
      <c r="CN2581" s="194"/>
      <c r="CP2581" s="28"/>
      <c r="CQ2581" s="28"/>
      <c r="CR2581" s="28"/>
      <c r="CW2581" s="194"/>
      <c r="CY2581" s="28"/>
      <c r="CZ2581" s="28"/>
      <c r="DA2581" s="28"/>
      <c r="DF2581" s="194"/>
      <c r="DH2581" s="28"/>
      <c r="DI2581" s="28"/>
      <c r="DJ2581" s="28"/>
      <c r="DO2581" s="194"/>
      <c r="DQ2581" s="28"/>
      <c r="DR2581" s="28"/>
      <c r="DS2581" s="28"/>
      <c r="DX2581" s="194"/>
      <c r="DZ2581" s="28"/>
      <c r="EA2581" s="28"/>
      <c r="EB2581" s="28"/>
      <c r="EG2581" s="194"/>
      <c r="EI2581" s="28"/>
      <c r="EJ2581" s="28"/>
      <c r="EK2581" s="28"/>
      <c r="EP2581" s="194"/>
      <c r="ER2581" s="28"/>
      <c r="ES2581" s="28"/>
      <c r="ET2581" s="28"/>
      <c r="EY2581" s="194"/>
      <c r="FA2581" s="28"/>
      <c r="FB2581" s="28"/>
      <c r="FC2581" s="28"/>
      <c r="FH2581" s="194"/>
      <c r="FJ2581" s="28"/>
      <c r="FK2581" s="28"/>
      <c r="FL2581" s="28"/>
      <c r="FQ2581" s="194"/>
      <c r="FS2581" s="28"/>
      <c r="FT2581" s="28"/>
      <c r="FU2581" s="28"/>
      <c r="FZ2581" s="194"/>
      <c r="GB2581" s="28"/>
      <c r="GC2581" s="28"/>
      <c r="GD2581" s="28"/>
      <c r="GI2581" s="194"/>
      <c r="GK2581" s="28"/>
      <c r="GL2581" s="28"/>
      <c r="GM2581" s="28"/>
      <c r="GR2581" s="194"/>
      <c r="GT2581" s="28"/>
      <c r="GU2581" s="28"/>
      <c r="GV2581" s="28"/>
      <c r="HA2581" s="194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1"/>
      <c r="B2582"/>
      <c r="C2582"/>
      <c r="D2582"/>
      <c r="E2582" s="1"/>
      <c r="F2582" s="1"/>
      <c r="G2582" s="1"/>
      <c r="H2582" s="1"/>
      <c r="I2582" s="2"/>
      <c r="J2582" s="1"/>
      <c r="K2582"/>
      <c r="L2582"/>
      <c r="M2582"/>
      <c r="N2582" s="28"/>
      <c r="O2582" s="28"/>
      <c r="T2582" s="194"/>
      <c r="V2582" s="28"/>
      <c r="W2582" s="28"/>
      <c r="X2582" s="28"/>
      <c r="AC2582" s="194"/>
      <c r="AE2582" s="28"/>
      <c r="AF2582" s="28"/>
      <c r="AG2582" s="28"/>
      <c r="AL2582" s="194"/>
      <c r="AN2582" s="28"/>
      <c r="AO2582" s="28"/>
      <c r="AP2582" s="28"/>
      <c r="AU2582" s="194"/>
      <c r="AW2582" s="28"/>
      <c r="AX2582" s="28"/>
      <c r="AY2582" s="28"/>
      <c r="BD2582" s="194"/>
      <c r="BF2582" s="28"/>
      <c r="BG2582" s="28"/>
      <c r="BH2582" s="28"/>
      <c r="BM2582" s="194"/>
      <c r="BO2582" s="28"/>
      <c r="BP2582" s="28"/>
      <c r="BQ2582" s="28"/>
      <c r="BV2582" s="194"/>
      <c r="BX2582" s="28"/>
      <c r="BY2582" s="28"/>
      <c r="BZ2582" s="28"/>
      <c r="CE2582" s="194"/>
      <c r="CG2582" s="28"/>
      <c r="CH2582" s="28"/>
      <c r="CI2582" s="28"/>
      <c r="CN2582" s="194"/>
      <c r="CP2582" s="28"/>
      <c r="CQ2582" s="28"/>
      <c r="CR2582" s="28"/>
      <c r="CW2582" s="194"/>
      <c r="CY2582" s="28"/>
      <c r="CZ2582" s="28"/>
      <c r="DA2582" s="28"/>
      <c r="DF2582" s="194"/>
      <c r="DH2582" s="28"/>
      <c r="DI2582" s="28"/>
      <c r="DJ2582" s="28"/>
      <c r="DO2582" s="194"/>
      <c r="DQ2582" s="28"/>
      <c r="DR2582" s="28"/>
      <c r="DS2582" s="28"/>
      <c r="DX2582" s="194"/>
      <c r="DZ2582" s="28"/>
      <c r="EA2582" s="28"/>
      <c r="EB2582" s="28"/>
      <c r="EG2582" s="194"/>
      <c r="EI2582" s="28"/>
      <c r="EJ2582" s="28"/>
      <c r="EK2582" s="28"/>
      <c r="EP2582" s="194"/>
      <c r="ER2582" s="28"/>
      <c r="ES2582" s="28"/>
      <c r="ET2582" s="28"/>
      <c r="EY2582" s="194"/>
      <c r="FA2582" s="28"/>
      <c r="FB2582" s="28"/>
      <c r="FC2582" s="28"/>
      <c r="FH2582" s="194"/>
      <c r="FJ2582" s="28"/>
      <c r="FK2582" s="28"/>
      <c r="FL2582" s="28"/>
      <c r="FQ2582" s="194"/>
      <c r="FS2582" s="28"/>
      <c r="FT2582" s="28"/>
      <c r="FU2582" s="28"/>
      <c r="FZ2582" s="194"/>
      <c r="GB2582" s="28"/>
      <c r="GC2582" s="28"/>
      <c r="GD2582" s="28"/>
      <c r="GI2582" s="194"/>
      <c r="GK2582" s="28"/>
      <c r="GL2582" s="28"/>
      <c r="GM2582" s="28"/>
      <c r="GR2582" s="194"/>
      <c r="GT2582" s="28"/>
      <c r="GU2582" s="28"/>
      <c r="GV2582" s="28"/>
      <c r="HA2582" s="194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1"/>
      <c r="B2583"/>
      <c r="C2583"/>
      <c r="D2583"/>
      <c r="E2583" s="1"/>
      <c r="F2583" s="1"/>
      <c r="G2583" s="1"/>
      <c r="H2583" s="1"/>
      <c r="I2583" s="2"/>
      <c r="J2583" s="1"/>
      <c r="K2583"/>
      <c r="L2583"/>
      <c r="M2583"/>
      <c r="N2583" s="28"/>
      <c r="O2583" s="28"/>
      <c r="T2583" s="194"/>
      <c r="V2583" s="28"/>
      <c r="W2583" s="28"/>
      <c r="X2583" s="28"/>
      <c r="AC2583" s="194"/>
      <c r="AE2583" s="28"/>
      <c r="AF2583" s="28"/>
      <c r="AG2583" s="28"/>
      <c r="AL2583" s="194"/>
      <c r="AN2583" s="28"/>
      <c r="AO2583" s="28"/>
      <c r="AP2583" s="28"/>
      <c r="AU2583" s="194"/>
      <c r="AW2583" s="28"/>
      <c r="AX2583" s="28"/>
      <c r="AY2583" s="28"/>
      <c r="BD2583" s="194"/>
      <c r="BF2583" s="28"/>
      <c r="BG2583" s="28"/>
      <c r="BH2583" s="28"/>
      <c r="BM2583" s="194"/>
      <c r="BO2583" s="28"/>
      <c r="BP2583" s="28"/>
      <c r="BQ2583" s="28"/>
      <c r="BV2583" s="194"/>
      <c r="BX2583" s="28"/>
      <c r="BY2583" s="28"/>
      <c r="BZ2583" s="28"/>
      <c r="CE2583" s="194"/>
      <c r="CG2583" s="28"/>
      <c r="CH2583" s="28"/>
      <c r="CI2583" s="28"/>
      <c r="CN2583" s="194"/>
      <c r="CP2583" s="28"/>
      <c r="CQ2583" s="28"/>
      <c r="CR2583" s="28"/>
      <c r="CW2583" s="194"/>
      <c r="CY2583" s="28"/>
      <c r="CZ2583" s="28"/>
      <c r="DA2583" s="28"/>
      <c r="DF2583" s="194"/>
      <c r="DH2583" s="28"/>
      <c r="DI2583" s="28"/>
      <c r="DJ2583" s="28"/>
      <c r="DO2583" s="194"/>
      <c r="DQ2583" s="28"/>
      <c r="DR2583" s="28"/>
      <c r="DS2583" s="28"/>
      <c r="DX2583" s="194"/>
      <c r="DZ2583" s="28"/>
      <c r="EA2583" s="28"/>
      <c r="EB2583" s="28"/>
      <c r="EG2583" s="194"/>
      <c r="EI2583" s="28"/>
      <c r="EJ2583" s="28"/>
      <c r="EK2583" s="28"/>
      <c r="EP2583" s="194"/>
      <c r="ER2583" s="28"/>
      <c r="ES2583" s="28"/>
      <c r="ET2583" s="28"/>
      <c r="EY2583" s="194"/>
      <c r="FA2583" s="28"/>
      <c r="FB2583" s="28"/>
      <c r="FC2583" s="28"/>
      <c r="FH2583" s="194"/>
      <c r="FJ2583" s="28"/>
      <c r="FK2583" s="28"/>
      <c r="FL2583" s="28"/>
      <c r="FQ2583" s="194"/>
      <c r="FS2583" s="28"/>
      <c r="FT2583" s="28"/>
      <c r="FU2583" s="28"/>
      <c r="FZ2583" s="194"/>
      <c r="GB2583" s="28"/>
      <c r="GC2583" s="28"/>
      <c r="GD2583" s="28"/>
      <c r="GI2583" s="194"/>
      <c r="GK2583" s="28"/>
      <c r="GL2583" s="28"/>
      <c r="GM2583" s="28"/>
      <c r="GR2583" s="194"/>
      <c r="GT2583" s="28"/>
      <c r="GU2583" s="28"/>
      <c r="GV2583" s="28"/>
      <c r="HA2583" s="194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1"/>
      <c r="B2584"/>
      <c r="C2584"/>
      <c r="D2584"/>
      <c r="E2584" s="1"/>
      <c r="F2584" s="1"/>
      <c r="G2584" s="1"/>
      <c r="H2584" s="1"/>
      <c r="I2584" s="2"/>
      <c r="J2584" s="1"/>
      <c r="K2584"/>
      <c r="L2584"/>
      <c r="M2584"/>
      <c r="N2584" s="28"/>
      <c r="O2584" s="28"/>
      <c r="T2584" s="194"/>
      <c r="V2584" s="28"/>
      <c r="W2584" s="28"/>
      <c r="X2584" s="28"/>
      <c r="AC2584" s="194"/>
      <c r="AE2584" s="28"/>
      <c r="AF2584" s="28"/>
      <c r="AG2584" s="28"/>
      <c r="AL2584" s="194"/>
      <c r="AN2584" s="28"/>
      <c r="AO2584" s="28"/>
      <c r="AP2584" s="28"/>
      <c r="AU2584" s="194"/>
      <c r="AW2584" s="28"/>
      <c r="AX2584" s="28"/>
      <c r="AY2584" s="28"/>
      <c r="BD2584" s="194"/>
      <c r="BF2584" s="28"/>
      <c r="BG2584" s="28"/>
      <c r="BH2584" s="28"/>
      <c r="BM2584" s="194"/>
      <c r="BO2584" s="28"/>
      <c r="BP2584" s="28"/>
      <c r="BQ2584" s="28"/>
      <c r="BV2584" s="194"/>
      <c r="BX2584" s="28"/>
      <c r="BY2584" s="28"/>
      <c r="BZ2584" s="28"/>
      <c r="CE2584" s="194"/>
      <c r="CG2584" s="28"/>
      <c r="CH2584" s="28"/>
      <c r="CI2584" s="28"/>
      <c r="CN2584" s="194"/>
      <c r="CP2584" s="28"/>
      <c r="CQ2584" s="28"/>
      <c r="CR2584" s="28"/>
      <c r="CW2584" s="194"/>
      <c r="CY2584" s="28"/>
      <c r="CZ2584" s="28"/>
      <c r="DA2584" s="28"/>
      <c r="DF2584" s="194"/>
      <c r="DH2584" s="28"/>
      <c r="DI2584" s="28"/>
      <c r="DJ2584" s="28"/>
      <c r="DO2584" s="194"/>
      <c r="DQ2584" s="28"/>
      <c r="DR2584" s="28"/>
      <c r="DS2584" s="28"/>
      <c r="DX2584" s="194"/>
      <c r="DZ2584" s="28"/>
      <c r="EA2584" s="28"/>
      <c r="EB2584" s="28"/>
      <c r="EG2584" s="194"/>
      <c r="EI2584" s="28"/>
      <c r="EJ2584" s="28"/>
      <c r="EK2584" s="28"/>
      <c r="EP2584" s="194"/>
      <c r="ER2584" s="28"/>
      <c r="ES2584" s="28"/>
      <c r="ET2584" s="28"/>
      <c r="EY2584" s="194"/>
      <c r="FA2584" s="28"/>
      <c r="FB2584" s="28"/>
      <c r="FC2584" s="28"/>
      <c r="FH2584" s="194"/>
      <c r="FJ2584" s="28"/>
      <c r="FK2584" s="28"/>
      <c r="FL2584" s="28"/>
      <c r="FQ2584" s="194"/>
      <c r="FS2584" s="28"/>
      <c r="FT2584" s="28"/>
      <c r="FU2584" s="28"/>
      <c r="FZ2584" s="194"/>
      <c r="GB2584" s="28"/>
      <c r="GC2584" s="28"/>
      <c r="GD2584" s="28"/>
      <c r="GI2584" s="194"/>
      <c r="GK2584" s="28"/>
      <c r="GL2584" s="28"/>
      <c r="GM2584" s="28"/>
      <c r="GR2584" s="194"/>
      <c r="GT2584" s="28"/>
      <c r="GU2584" s="28"/>
      <c r="GV2584" s="28"/>
      <c r="HA2584" s="194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1"/>
      <c r="B2585"/>
      <c r="C2585"/>
      <c r="D2585"/>
      <c r="E2585" s="1"/>
      <c r="F2585" s="1"/>
      <c r="G2585" s="1"/>
      <c r="H2585" s="1"/>
      <c r="I2585" s="2"/>
      <c r="J2585" s="1"/>
      <c r="K2585"/>
      <c r="L2585"/>
      <c r="M2585"/>
      <c r="N2585" s="28"/>
      <c r="O2585" s="28"/>
      <c r="T2585" s="194"/>
      <c r="V2585" s="28"/>
      <c r="W2585" s="28"/>
      <c r="X2585" s="28"/>
      <c r="AC2585" s="194"/>
      <c r="AE2585" s="28"/>
      <c r="AF2585" s="28"/>
      <c r="AG2585" s="28"/>
      <c r="AL2585" s="194"/>
      <c r="AN2585" s="28"/>
      <c r="AO2585" s="28"/>
      <c r="AP2585" s="28"/>
      <c r="AU2585" s="194"/>
      <c r="AW2585" s="28"/>
      <c r="AX2585" s="28"/>
      <c r="AY2585" s="28"/>
      <c r="BD2585" s="194"/>
      <c r="BF2585" s="28"/>
      <c r="BG2585" s="28"/>
      <c r="BH2585" s="28"/>
      <c r="BM2585" s="194"/>
      <c r="BO2585" s="28"/>
      <c r="BP2585" s="28"/>
      <c r="BQ2585" s="28"/>
      <c r="BV2585" s="194"/>
      <c r="BX2585" s="28"/>
      <c r="BY2585" s="28"/>
      <c r="BZ2585" s="28"/>
      <c r="CE2585" s="194"/>
      <c r="CG2585" s="28"/>
      <c r="CH2585" s="28"/>
      <c r="CI2585" s="28"/>
      <c r="CN2585" s="194"/>
      <c r="CP2585" s="28"/>
      <c r="CQ2585" s="28"/>
      <c r="CR2585" s="28"/>
      <c r="CW2585" s="194"/>
      <c r="CY2585" s="28"/>
      <c r="CZ2585" s="28"/>
      <c r="DA2585" s="28"/>
      <c r="DF2585" s="194"/>
      <c r="DH2585" s="28"/>
      <c r="DI2585" s="28"/>
      <c r="DJ2585" s="28"/>
      <c r="DO2585" s="194"/>
      <c r="DQ2585" s="28"/>
      <c r="DR2585" s="28"/>
      <c r="DS2585" s="28"/>
      <c r="DX2585" s="194"/>
      <c r="DZ2585" s="28"/>
      <c r="EA2585" s="28"/>
      <c r="EB2585" s="28"/>
      <c r="EG2585" s="194"/>
      <c r="EI2585" s="28"/>
      <c r="EJ2585" s="28"/>
      <c r="EK2585" s="28"/>
      <c r="EP2585" s="194"/>
      <c r="ER2585" s="28"/>
      <c r="ES2585" s="28"/>
      <c r="ET2585" s="28"/>
      <c r="EY2585" s="194"/>
      <c r="FA2585" s="28"/>
      <c r="FB2585" s="28"/>
      <c r="FC2585" s="28"/>
      <c r="FH2585" s="194"/>
      <c r="FJ2585" s="28"/>
      <c r="FK2585" s="28"/>
      <c r="FL2585" s="28"/>
      <c r="FQ2585" s="194"/>
      <c r="FS2585" s="28"/>
      <c r="FT2585" s="28"/>
      <c r="FU2585" s="28"/>
      <c r="FZ2585" s="194"/>
      <c r="GB2585" s="28"/>
      <c r="GC2585" s="28"/>
      <c r="GD2585" s="28"/>
      <c r="GI2585" s="194"/>
      <c r="GK2585" s="28"/>
      <c r="GL2585" s="28"/>
      <c r="GM2585" s="28"/>
      <c r="GR2585" s="194"/>
      <c r="GT2585" s="28"/>
      <c r="GU2585" s="28"/>
      <c r="GV2585" s="28"/>
      <c r="HA2585" s="194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1"/>
      <c r="B2586"/>
      <c r="C2586"/>
      <c r="D2586"/>
      <c r="E2586" s="1"/>
      <c r="F2586" s="1"/>
      <c r="G2586" s="1"/>
      <c r="H2586" s="1"/>
      <c r="I2586" s="2"/>
      <c r="J2586" s="1"/>
      <c r="K2586"/>
      <c r="L2586"/>
      <c r="M2586"/>
      <c r="N2586" s="28"/>
      <c r="O2586" s="28"/>
      <c r="T2586" s="194"/>
      <c r="V2586" s="28"/>
      <c r="W2586" s="28"/>
      <c r="X2586" s="28"/>
      <c r="AC2586" s="194"/>
      <c r="AE2586" s="28"/>
      <c r="AF2586" s="28"/>
      <c r="AG2586" s="28"/>
      <c r="AL2586" s="194"/>
      <c r="AN2586" s="28"/>
      <c r="AO2586" s="28"/>
      <c r="AP2586" s="28"/>
      <c r="AU2586" s="194"/>
      <c r="AW2586" s="28"/>
      <c r="AX2586" s="28"/>
      <c r="AY2586" s="28"/>
      <c r="BD2586" s="194"/>
      <c r="BF2586" s="28"/>
      <c r="BG2586" s="28"/>
      <c r="BH2586" s="28"/>
      <c r="BM2586" s="194"/>
      <c r="BO2586" s="28"/>
      <c r="BP2586" s="28"/>
      <c r="BQ2586" s="28"/>
      <c r="BV2586" s="194"/>
      <c r="BX2586" s="28"/>
      <c r="BY2586" s="28"/>
      <c r="BZ2586" s="28"/>
      <c r="CE2586" s="194"/>
      <c r="CG2586" s="28"/>
      <c r="CH2586" s="28"/>
      <c r="CI2586" s="28"/>
      <c r="CN2586" s="194"/>
      <c r="CP2586" s="28"/>
      <c r="CQ2586" s="28"/>
      <c r="CR2586" s="28"/>
      <c r="CW2586" s="194"/>
      <c r="CY2586" s="28"/>
      <c r="CZ2586" s="28"/>
      <c r="DA2586" s="28"/>
      <c r="DF2586" s="194"/>
      <c r="DH2586" s="28"/>
      <c r="DI2586" s="28"/>
      <c r="DJ2586" s="28"/>
      <c r="DO2586" s="194"/>
      <c r="DQ2586" s="28"/>
      <c r="DR2586" s="28"/>
      <c r="DS2586" s="28"/>
      <c r="DX2586" s="194"/>
      <c r="DZ2586" s="28"/>
      <c r="EA2586" s="28"/>
      <c r="EB2586" s="28"/>
      <c r="EG2586" s="194"/>
      <c r="EI2586" s="28"/>
      <c r="EJ2586" s="28"/>
      <c r="EK2586" s="28"/>
      <c r="EP2586" s="194"/>
      <c r="ER2586" s="28"/>
      <c r="ES2586" s="28"/>
      <c r="ET2586" s="28"/>
      <c r="EY2586" s="194"/>
      <c r="FA2586" s="28"/>
      <c r="FB2586" s="28"/>
      <c r="FC2586" s="28"/>
      <c r="FH2586" s="194"/>
      <c r="FJ2586" s="28"/>
      <c r="FK2586" s="28"/>
      <c r="FL2586" s="28"/>
      <c r="FQ2586" s="194"/>
      <c r="FS2586" s="28"/>
      <c r="FT2586" s="28"/>
      <c r="FU2586" s="28"/>
      <c r="FZ2586" s="194"/>
      <c r="GB2586" s="28"/>
      <c r="GC2586" s="28"/>
      <c r="GD2586" s="28"/>
      <c r="GI2586" s="194"/>
      <c r="GK2586" s="28"/>
      <c r="GL2586" s="28"/>
      <c r="GM2586" s="28"/>
      <c r="GR2586" s="194"/>
      <c r="GT2586" s="28"/>
      <c r="GU2586" s="28"/>
      <c r="GV2586" s="28"/>
      <c r="HA2586" s="194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1"/>
      <c r="B2587"/>
      <c r="C2587"/>
      <c r="D2587"/>
      <c r="E2587" s="1"/>
      <c r="F2587" s="1"/>
      <c r="G2587" s="1"/>
      <c r="H2587" s="1"/>
      <c r="I2587" s="2"/>
      <c r="J2587" s="1"/>
      <c r="K2587"/>
      <c r="L2587"/>
      <c r="M2587"/>
      <c r="N2587" s="28"/>
      <c r="O2587" s="28"/>
      <c r="T2587" s="194"/>
      <c r="V2587" s="28"/>
      <c r="W2587" s="28"/>
      <c r="X2587" s="28"/>
      <c r="AC2587" s="194"/>
      <c r="AE2587" s="28"/>
      <c r="AF2587" s="28"/>
      <c r="AG2587" s="28"/>
      <c r="AL2587" s="194"/>
      <c r="AN2587" s="28"/>
      <c r="AO2587" s="28"/>
      <c r="AP2587" s="28"/>
      <c r="AU2587" s="194"/>
      <c r="AW2587" s="28"/>
      <c r="AX2587" s="28"/>
      <c r="AY2587" s="28"/>
      <c r="BD2587" s="194"/>
      <c r="BF2587" s="28"/>
      <c r="BG2587" s="28"/>
      <c r="BH2587" s="28"/>
      <c r="BM2587" s="194"/>
      <c r="BO2587" s="28"/>
      <c r="BP2587" s="28"/>
      <c r="BQ2587" s="28"/>
      <c r="BV2587" s="194"/>
      <c r="BX2587" s="28"/>
      <c r="BY2587" s="28"/>
      <c r="BZ2587" s="28"/>
      <c r="CE2587" s="194"/>
      <c r="CG2587" s="28"/>
      <c r="CH2587" s="28"/>
      <c r="CI2587" s="28"/>
      <c r="CN2587" s="194"/>
      <c r="CP2587" s="28"/>
      <c r="CQ2587" s="28"/>
      <c r="CR2587" s="28"/>
      <c r="CW2587" s="194"/>
      <c r="CY2587" s="28"/>
      <c r="CZ2587" s="28"/>
      <c r="DA2587" s="28"/>
      <c r="DF2587" s="194"/>
      <c r="DH2587" s="28"/>
      <c r="DI2587" s="28"/>
      <c r="DJ2587" s="28"/>
      <c r="DO2587" s="194"/>
      <c r="DQ2587" s="28"/>
      <c r="DR2587" s="28"/>
      <c r="DS2587" s="28"/>
      <c r="DX2587" s="194"/>
      <c r="DZ2587" s="28"/>
      <c r="EA2587" s="28"/>
      <c r="EB2587" s="28"/>
      <c r="EG2587" s="194"/>
      <c r="EI2587" s="28"/>
      <c r="EJ2587" s="28"/>
      <c r="EK2587" s="28"/>
      <c r="EP2587" s="194"/>
      <c r="ER2587" s="28"/>
      <c r="ES2587" s="28"/>
      <c r="ET2587" s="28"/>
      <c r="EY2587" s="194"/>
      <c r="FA2587" s="28"/>
      <c r="FB2587" s="28"/>
      <c r="FC2587" s="28"/>
      <c r="FH2587" s="194"/>
      <c r="FJ2587" s="28"/>
      <c r="FK2587" s="28"/>
      <c r="FL2587" s="28"/>
      <c r="FQ2587" s="194"/>
      <c r="FS2587" s="28"/>
      <c r="FT2587" s="28"/>
      <c r="FU2587" s="28"/>
      <c r="FZ2587" s="194"/>
      <c r="GB2587" s="28"/>
      <c r="GC2587" s="28"/>
      <c r="GD2587" s="28"/>
      <c r="GI2587" s="194"/>
      <c r="GK2587" s="28"/>
      <c r="GL2587" s="28"/>
      <c r="GM2587" s="28"/>
      <c r="GR2587" s="194"/>
      <c r="GT2587" s="28"/>
      <c r="GU2587" s="28"/>
      <c r="GV2587" s="28"/>
      <c r="HA2587" s="194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1"/>
      <c r="B2588"/>
      <c r="C2588"/>
      <c r="D2588"/>
      <c r="E2588" s="1"/>
      <c r="F2588" s="1"/>
      <c r="G2588" s="1"/>
      <c r="H2588" s="1"/>
      <c r="I2588" s="2"/>
      <c r="J2588" s="1"/>
      <c r="K2588"/>
      <c r="L2588"/>
      <c r="M2588"/>
      <c r="N2588" s="28"/>
      <c r="O2588" s="28"/>
      <c r="T2588" s="194"/>
      <c r="V2588" s="28"/>
      <c r="W2588" s="28"/>
      <c r="X2588" s="28"/>
      <c r="AC2588" s="194"/>
      <c r="AE2588" s="28"/>
      <c r="AF2588" s="28"/>
      <c r="AG2588" s="28"/>
      <c r="AL2588" s="194"/>
      <c r="AN2588" s="28"/>
      <c r="AO2588" s="28"/>
      <c r="AP2588" s="28"/>
      <c r="AU2588" s="194"/>
      <c r="AW2588" s="28"/>
      <c r="AX2588" s="28"/>
      <c r="AY2588" s="28"/>
      <c r="BD2588" s="194"/>
      <c r="BF2588" s="28"/>
      <c r="BG2588" s="28"/>
      <c r="BH2588" s="28"/>
      <c r="BM2588" s="194"/>
      <c r="BO2588" s="28"/>
      <c r="BP2588" s="28"/>
      <c r="BQ2588" s="28"/>
      <c r="BV2588" s="194"/>
      <c r="BX2588" s="28"/>
      <c r="BY2588" s="28"/>
      <c r="BZ2588" s="28"/>
      <c r="CE2588" s="194"/>
      <c r="CG2588" s="28"/>
      <c r="CH2588" s="28"/>
      <c r="CI2588" s="28"/>
      <c r="CN2588" s="194"/>
      <c r="CP2588" s="28"/>
      <c r="CQ2588" s="28"/>
      <c r="CR2588" s="28"/>
      <c r="CW2588" s="194"/>
      <c r="CY2588" s="28"/>
      <c r="CZ2588" s="28"/>
      <c r="DA2588" s="28"/>
      <c r="DF2588" s="194"/>
      <c r="DH2588" s="28"/>
      <c r="DI2588" s="28"/>
      <c r="DJ2588" s="28"/>
      <c r="DO2588" s="194"/>
      <c r="DQ2588" s="28"/>
      <c r="DR2588" s="28"/>
      <c r="DS2588" s="28"/>
      <c r="DX2588" s="194"/>
      <c r="DZ2588" s="28"/>
      <c r="EA2588" s="28"/>
      <c r="EB2588" s="28"/>
      <c r="EG2588" s="194"/>
      <c r="EI2588" s="28"/>
      <c r="EJ2588" s="28"/>
      <c r="EK2588" s="28"/>
      <c r="EP2588" s="194"/>
      <c r="ER2588" s="28"/>
      <c r="ES2588" s="28"/>
      <c r="ET2588" s="28"/>
      <c r="EY2588" s="194"/>
      <c r="FA2588" s="28"/>
      <c r="FB2588" s="28"/>
      <c r="FC2588" s="28"/>
      <c r="FH2588" s="194"/>
      <c r="FJ2588" s="28"/>
      <c r="FK2588" s="28"/>
      <c r="FL2588" s="28"/>
      <c r="FQ2588" s="194"/>
      <c r="FS2588" s="28"/>
      <c r="FT2588" s="28"/>
      <c r="FU2588" s="28"/>
      <c r="FZ2588" s="194"/>
      <c r="GB2588" s="28"/>
      <c r="GC2588" s="28"/>
      <c r="GD2588" s="28"/>
      <c r="GI2588" s="194"/>
      <c r="GK2588" s="28"/>
      <c r="GL2588" s="28"/>
      <c r="GM2588" s="28"/>
      <c r="GR2588" s="194"/>
      <c r="GT2588" s="28"/>
      <c r="GU2588" s="28"/>
      <c r="GV2588" s="28"/>
      <c r="HA2588" s="194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1"/>
      <c r="B2589"/>
      <c r="C2589"/>
      <c r="D2589"/>
      <c r="E2589" s="1"/>
      <c r="F2589" s="1"/>
      <c r="G2589" s="1"/>
      <c r="H2589" s="1"/>
      <c r="I2589" s="2"/>
      <c r="J2589" s="1"/>
      <c r="K2589"/>
      <c r="L2589"/>
      <c r="M2589"/>
      <c r="N2589" s="28"/>
      <c r="O2589" s="28"/>
      <c r="T2589" s="194"/>
      <c r="V2589" s="28"/>
      <c r="W2589" s="28"/>
      <c r="X2589" s="28"/>
      <c r="AC2589" s="194"/>
      <c r="AE2589" s="28"/>
      <c r="AF2589" s="28"/>
      <c r="AG2589" s="28"/>
      <c r="AL2589" s="194"/>
      <c r="AN2589" s="28"/>
      <c r="AO2589" s="28"/>
      <c r="AP2589" s="28"/>
      <c r="AU2589" s="194"/>
      <c r="AW2589" s="28"/>
      <c r="AX2589" s="28"/>
      <c r="AY2589" s="28"/>
      <c r="BD2589" s="194"/>
      <c r="BF2589" s="28"/>
      <c r="BG2589" s="28"/>
      <c r="BH2589" s="28"/>
      <c r="BM2589" s="194"/>
      <c r="BO2589" s="28"/>
      <c r="BP2589" s="28"/>
      <c r="BQ2589" s="28"/>
      <c r="BV2589" s="194"/>
      <c r="BX2589" s="28"/>
      <c r="BY2589" s="28"/>
      <c r="BZ2589" s="28"/>
      <c r="CE2589" s="194"/>
      <c r="CG2589" s="28"/>
      <c r="CH2589" s="28"/>
      <c r="CI2589" s="28"/>
      <c r="CN2589" s="194"/>
      <c r="CP2589" s="28"/>
      <c r="CQ2589" s="28"/>
      <c r="CR2589" s="28"/>
      <c r="CW2589" s="194"/>
      <c r="CY2589" s="28"/>
      <c r="CZ2589" s="28"/>
      <c r="DA2589" s="28"/>
      <c r="DF2589" s="194"/>
      <c r="DH2589" s="28"/>
      <c r="DI2589" s="28"/>
      <c r="DJ2589" s="28"/>
      <c r="DO2589" s="194"/>
      <c r="DQ2589" s="28"/>
      <c r="DR2589" s="28"/>
      <c r="DS2589" s="28"/>
      <c r="DX2589" s="194"/>
      <c r="DZ2589" s="28"/>
      <c r="EA2589" s="28"/>
      <c r="EB2589" s="28"/>
      <c r="EG2589" s="194"/>
      <c r="EI2589" s="28"/>
      <c r="EJ2589" s="28"/>
      <c r="EK2589" s="28"/>
      <c r="EP2589" s="194"/>
      <c r="ER2589" s="28"/>
      <c r="ES2589" s="28"/>
      <c r="ET2589" s="28"/>
      <c r="EY2589" s="194"/>
      <c r="FA2589" s="28"/>
      <c r="FB2589" s="28"/>
      <c r="FC2589" s="28"/>
      <c r="FH2589" s="194"/>
      <c r="FJ2589" s="28"/>
      <c r="FK2589" s="28"/>
      <c r="FL2589" s="28"/>
      <c r="FQ2589" s="194"/>
      <c r="FS2589" s="28"/>
      <c r="FT2589" s="28"/>
      <c r="FU2589" s="28"/>
      <c r="FZ2589" s="194"/>
      <c r="GB2589" s="28"/>
      <c r="GC2589" s="28"/>
      <c r="GD2589" s="28"/>
      <c r="GI2589" s="194"/>
      <c r="GK2589" s="28"/>
      <c r="GL2589" s="28"/>
      <c r="GM2589" s="28"/>
      <c r="GR2589" s="194"/>
      <c r="GT2589" s="28"/>
      <c r="GU2589" s="28"/>
      <c r="GV2589" s="28"/>
      <c r="HA2589" s="194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1"/>
      <c r="B2590"/>
      <c r="C2590"/>
      <c r="D2590"/>
      <c r="E2590" s="1"/>
      <c r="F2590" s="1"/>
      <c r="G2590" s="1"/>
      <c r="H2590" s="1"/>
      <c r="I2590" s="2"/>
      <c r="J2590" s="1"/>
      <c r="K2590"/>
      <c r="L2590"/>
      <c r="M2590"/>
      <c r="N2590" s="28"/>
      <c r="O2590" s="28"/>
      <c r="T2590" s="194"/>
      <c r="V2590" s="28"/>
      <c r="W2590" s="28"/>
      <c r="X2590" s="28"/>
      <c r="AC2590" s="194"/>
      <c r="AE2590" s="28"/>
      <c r="AF2590" s="28"/>
      <c r="AG2590" s="28"/>
      <c r="AL2590" s="194"/>
      <c r="AN2590" s="28"/>
      <c r="AO2590" s="28"/>
      <c r="AP2590" s="28"/>
      <c r="AU2590" s="194"/>
      <c r="AW2590" s="28"/>
      <c r="AX2590" s="28"/>
      <c r="AY2590" s="28"/>
      <c r="BD2590" s="194"/>
      <c r="BF2590" s="28"/>
      <c r="BG2590" s="28"/>
      <c r="BH2590" s="28"/>
      <c r="BM2590" s="194"/>
      <c r="BO2590" s="28"/>
      <c r="BP2590" s="28"/>
      <c r="BQ2590" s="28"/>
      <c r="BV2590" s="194"/>
      <c r="BX2590" s="28"/>
      <c r="BY2590" s="28"/>
      <c r="BZ2590" s="28"/>
      <c r="CE2590" s="194"/>
      <c r="CG2590" s="28"/>
      <c r="CH2590" s="28"/>
      <c r="CI2590" s="28"/>
      <c r="CN2590" s="194"/>
      <c r="CP2590" s="28"/>
      <c r="CQ2590" s="28"/>
      <c r="CR2590" s="28"/>
      <c r="CW2590" s="194"/>
      <c r="CY2590" s="28"/>
      <c r="CZ2590" s="28"/>
      <c r="DA2590" s="28"/>
      <c r="DF2590" s="194"/>
      <c r="DH2590" s="28"/>
      <c r="DI2590" s="28"/>
      <c r="DJ2590" s="28"/>
      <c r="DO2590" s="194"/>
      <c r="DQ2590" s="28"/>
      <c r="DR2590" s="28"/>
      <c r="DS2590" s="28"/>
      <c r="DX2590" s="194"/>
      <c r="DZ2590" s="28"/>
      <c r="EA2590" s="28"/>
      <c r="EB2590" s="28"/>
      <c r="EG2590" s="194"/>
      <c r="EI2590" s="28"/>
      <c r="EJ2590" s="28"/>
      <c r="EK2590" s="28"/>
      <c r="EP2590" s="194"/>
      <c r="ER2590" s="28"/>
      <c r="ES2590" s="28"/>
      <c r="ET2590" s="28"/>
      <c r="EY2590" s="194"/>
      <c r="FA2590" s="28"/>
      <c r="FB2590" s="28"/>
      <c r="FC2590" s="28"/>
      <c r="FH2590" s="194"/>
      <c r="FJ2590" s="28"/>
      <c r="FK2590" s="28"/>
      <c r="FL2590" s="28"/>
      <c r="FQ2590" s="194"/>
      <c r="FS2590" s="28"/>
      <c r="FT2590" s="28"/>
      <c r="FU2590" s="28"/>
      <c r="FZ2590" s="194"/>
      <c r="GB2590" s="28"/>
      <c r="GC2590" s="28"/>
      <c r="GD2590" s="28"/>
      <c r="GI2590" s="194"/>
      <c r="GK2590" s="28"/>
      <c r="GL2590" s="28"/>
      <c r="GM2590" s="28"/>
      <c r="GR2590" s="194"/>
      <c r="GT2590" s="28"/>
      <c r="GU2590" s="28"/>
      <c r="GV2590" s="28"/>
      <c r="HA2590" s="194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1"/>
      <c r="B2591"/>
      <c r="C2591"/>
      <c r="D2591"/>
      <c r="E2591" s="1"/>
      <c r="F2591" s="1"/>
      <c r="G2591" s="1"/>
      <c r="H2591" s="1"/>
      <c r="I2591" s="2"/>
      <c r="J2591" s="1"/>
      <c r="K2591"/>
      <c r="L2591"/>
      <c r="M2591"/>
      <c r="N2591" s="28"/>
      <c r="O2591" s="28"/>
      <c r="T2591" s="194"/>
      <c r="V2591" s="28"/>
      <c r="W2591" s="28"/>
      <c r="X2591" s="28"/>
      <c r="AC2591" s="194"/>
      <c r="AE2591" s="28"/>
      <c r="AF2591" s="28"/>
      <c r="AG2591" s="28"/>
      <c r="AL2591" s="194"/>
      <c r="AN2591" s="28"/>
      <c r="AO2591" s="28"/>
      <c r="AP2591" s="28"/>
      <c r="AU2591" s="194"/>
      <c r="AW2591" s="28"/>
      <c r="AX2591" s="28"/>
      <c r="AY2591" s="28"/>
      <c r="BD2591" s="194"/>
      <c r="BF2591" s="28"/>
      <c r="BG2591" s="28"/>
      <c r="BH2591" s="28"/>
      <c r="BM2591" s="194"/>
      <c r="BO2591" s="28"/>
      <c r="BP2591" s="28"/>
      <c r="BQ2591" s="28"/>
      <c r="BV2591" s="194"/>
      <c r="BX2591" s="28"/>
      <c r="BY2591" s="28"/>
      <c r="BZ2591" s="28"/>
      <c r="CE2591" s="194"/>
      <c r="CG2591" s="28"/>
      <c r="CH2591" s="28"/>
      <c r="CI2591" s="28"/>
      <c r="CN2591" s="194"/>
      <c r="CP2591" s="28"/>
      <c r="CQ2591" s="28"/>
      <c r="CR2591" s="28"/>
      <c r="CW2591" s="194"/>
      <c r="CY2591" s="28"/>
      <c r="CZ2591" s="28"/>
      <c r="DA2591" s="28"/>
      <c r="DF2591" s="194"/>
      <c r="DH2591" s="28"/>
      <c r="DI2591" s="28"/>
      <c r="DJ2591" s="28"/>
      <c r="DO2591" s="194"/>
      <c r="DQ2591" s="28"/>
      <c r="DR2591" s="28"/>
      <c r="DS2591" s="28"/>
      <c r="DX2591" s="194"/>
      <c r="DZ2591" s="28"/>
      <c r="EA2591" s="28"/>
      <c r="EB2591" s="28"/>
      <c r="EG2591" s="194"/>
      <c r="EI2591" s="28"/>
      <c r="EJ2591" s="28"/>
      <c r="EK2591" s="28"/>
      <c r="EP2591" s="194"/>
      <c r="ER2591" s="28"/>
      <c r="ES2591" s="28"/>
      <c r="ET2591" s="28"/>
      <c r="EY2591" s="194"/>
      <c r="FA2591" s="28"/>
      <c r="FB2591" s="28"/>
      <c r="FC2591" s="28"/>
      <c r="FH2591" s="194"/>
      <c r="FJ2591" s="28"/>
      <c r="FK2591" s="28"/>
      <c r="FL2591" s="28"/>
      <c r="FQ2591" s="194"/>
      <c r="FS2591" s="28"/>
      <c r="FT2591" s="28"/>
      <c r="FU2591" s="28"/>
      <c r="FZ2591" s="194"/>
      <c r="GB2591" s="28"/>
      <c r="GC2591" s="28"/>
      <c r="GD2591" s="28"/>
      <c r="GI2591" s="194"/>
      <c r="GK2591" s="28"/>
      <c r="GL2591" s="28"/>
      <c r="GM2591" s="28"/>
      <c r="GR2591" s="194"/>
      <c r="GT2591" s="28"/>
      <c r="GU2591" s="28"/>
      <c r="GV2591" s="28"/>
      <c r="HA2591" s="194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1"/>
      <c r="B2592"/>
      <c r="C2592"/>
      <c r="D2592"/>
      <c r="E2592" s="1"/>
      <c r="F2592" s="1"/>
      <c r="G2592" s="1"/>
      <c r="H2592" s="1"/>
      <c r="I2592" s="2"/>
      <c r="J2592" s="1"/>
      <c r="K2592"/>
      <c r="L2592"/>
      <c r="M2592"/>
      <c r="N2592" s="28"/>
      <c r="O2592" s="28"/>
      <c r="T2592" s="194"/>
      <c r="V2592" s="28"/>
      <c r="W2592" s="28"/>
      <c r="X2592" s="28"/>
      <c r="AC2592" s="194"/>
      <c r="AE2592" s="28"/>
      <c r="AF2592" s="28"/>
      <c r="AG2592" s="28"/>
      <c r="AL2592" s="194"/>
      <c r="AN2592" s="28"/>
      <c r="AO2592" s="28"/>
      <c r="AP2592" s="28"/>
      <c r="AU2592" s="194"/>
      <c r="AW2592" s="28"/>
      <c r="AX2592" s="28"/>
      <c r="AY2592" s="28"/>
      <c r="BD2592" s="194"/>
      <c r="BF2592" s="28"/>
      <c r="BG2592" s="28"/>
      <c r="BH2592" s="28"/>
      <c r="BM2592" s="194"/>
      <c r="BO2592" s="28"/>
      <c r="BP2592" s="28"/>
      <c r="BQ2592" s="28"/>
      <c r="BV2592" s="194"/>
      <c r="BX2592" s="28"/>
      <c r="BY2592" s="28"/>
      <c r="BZ2592" s="28"/>
      <c r="CE2592" s="194"/>
      <c r="CG2592" s="28"/>
      <c r="CH2592" s="28"/>
      <c r="CI2592" s="28"/>
      <c r="CN2592" s="194"/>
      <c r="CP2592" s="28"/>
      <c r="CQ2592" s="28"/>
      <c r="CR2592" s="28"/>
      <c r="CW2592" s="194"/>
      <c r="CY2592" s="28"/>
      <c r="CZ2592" s="28"/>
      <c r="DA2592" s="28"/>
      <c r="DF2592" s="194"/>
      <c r="DH2592" s="28"/>
      <c r="DI2592" s="28"/>
      <c r="DJ2592" s="28"/>
      <c r="DO2592" s="194"/>
      <c r="DQ2592" s="28"/>
      <c r="DR2592" s="28"/>
      <c r="DS2592" s="28"/>
      <c r="DX2592" s="194"/>
      <c r="DZ2592" s="28"/>
      <c r="EA2592" s="28"/>
      <c r="EB2592" s="28"/>
      <c r="EG2592" s="194"/>
      <c r="EI2592" s="28"/>
      <c r="EJ2592" s="28"/>
      <c r="EK2592" s="28"/>
      <c r="EP2592" s="194"/>
      <c r="ER2592" s="28"/>
      <c r="ES2592" s="28"/>
      <c r="ET2592" s="28"/>
      <c r="EY2592" s="194"/>
      <c r="FA2592" s="28"/>
      <c r="FB2592" s="28"/>
      <c r="FC2592" s="28"/>
      <c r="FH2592" s="194"/>
      <c r="FJ2592" s="28"/>
      <c r="FK2592" s="28"/>
      <c r="FL2592" s="28"/>
      <c r="FQ2592" s="194"/>
      <c r="FS2592" s="28"/>
      <c r="FT2592" s="28"/>
      <c r="FU2592" s="28"/>
      <c r="FZ2592" s="194"/>
      <c r="GB2592" s="28"/>
      <c r="GC2592" s="28"/>
      <c r="GD2592" s="28"/>
      <c r="GI2592" s="194"/>
      <c r="GK2592" s="28"/>
      <c r="GL2592" s="28"/>
      <c r="GM2592" s="28"/>
      <c r="GR2592" s="194"/>
      <c r="GT2592" s="28"/>
      <c r="GU2592" s="28"/>
      <c r="GV2592" s="28"/>
      <c r="HA2592" s="194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1"/>
      <c r="B2593"/>
      <c r="C2593"/>
      <c r="D2593"/>
      <c r="E2593" s="1"/>
      <c r="F2593" s="1"/>
      <c r="G2593" s="1"/>
      <c r="H2593" s="1"/>
      <c r="I2593" s="2"/>
      <c r="J2593" s="1"/>
      <c r="K2593"/>
      <c r="L2593"/>
      <c r="M2593"/>
      <c r="N2593" s="28"/>
      <c r="O2593" s="28"/>
      <c r="T2593" s="194"/>
      <c r="V2593" s="28"/>
      <c r="W2593" s="28"/>
      <c r="X2593" s="28"/>
      <c r="AC2593" s="194"/>
      <c r="AE2593" s="28"/>
      <c r="AF2593" s="28"/>
      <c r="AG2593" s="28"/>
      <c r="AL2593" s="194"/>
      <c r="AN2593" s="28"/>
      <c r="AO2593" s="28"/>
      <c r="AP2593" s="28"/>
      <c r="AU2593" s="194"/>
      <c r="AW2593" s="28"/>
      <c r="AX2593" s="28"/>
      <c r="AY2593" s="28"/>
      <c r="BD2593" s="194"/>
      <c r="BF2593" s="28"/>
      <c r="BG2593" s="28"/>
      <c r="BH2593" s="28"/>
      <c r="BM2593" s="194"/>
      <c r="BO2593" s="28"/>
      <c r="BP2593" s="28"/>
      <c r="BQ2593" s="28"/>
      <c r="BV2593" s="194"/>
      <c r="BX2593" s="28"/>
      <c r="BY2593" s="28"/>
      <c r="BZ2593" s="28"/>
      <c r="CE2593" s="194"/>
      <c r="CG2593" s="28"/>
      <c r="CH2593" s="28"/>
      <c r="CI2593" s="28"/>
      <c r="CN2593" s="194"/>
      <c r="CP2593" s="28"/>
      <c r="CQ2593" s="28"/>
      <c r="CR2593" s="28"/>
      <c r="CW2593" s="194"/>
      <c r="CY2593" s="28"/>
      <c r="CZ2593" s="28"/>
      <c r="DA2593" s="28"/>
      <c r="DF2593" s="194"/>
      <c r="DH2593" s="28"/>
      <c r="DI2593" s="28"/>
      <c r="DJ2593" s="28"/>
      <c r="DO2593" s="194"/>
      <c r="DQ2593" s="28"/>
      <c r="DR2593" s="28"/>
      <c r="DS2593" s="28"/>
      <c r="DX2593" s="194"/>
      <c r="DZ2593" s="28"/>
      <c r="EA2593" s="28"/>
      <c r="EB2593" s="28"/>
      <c r="EG2593" s="194"/>
      <c r="EI2593" s="28"/>
      <c r="EJ2593" s="28"/>
      <c r="EK2593" s="28"/>
      <c r="EP2593" s="194"/>
      <c r="ER2593" s="28"/>
      <c r="ES2593" s="28"/>
      <c r="ET2593" s="28"/>
      <c r="EY2593" s="194"/>
      <c r="FA2593" s="28"/>
      <c r="FB2593" s="28"/>
      <c r="FC2593" s="28"/>
      <c r="FH2593" s="194"/>
      <c r="FJ2593" s="28"/>
      <c r="FK2593" s="28"/>
      <c r="FL2593" s="28"/>
      <c r="FQ2593" s="194"/>
      <c r="FS2593" s="28"/>
      <c r="FT2593" s="28"/>
      <c r="FU2593" s="28"/>
      <c r="FZ2593" s="194"/>
      <c r="GB2593" s="28"/>
      <c r="GC2593" s="28"/>
      <c r="GD2593" s="28"/>
      <c r="GI2593" s="194"/>
      <c r="GK2593" s="28"/>
      <c r="GL2593" s="28"/>
      <c r="GM2593" s="28"/>
      <c r="GR2593" s="194"/>
      <c r="GT2593" s="28"/>
      <c r="GU2593" s="28"/>
      <c r="GV2593" s="28"/>
      <c r="HA2593" s="194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1"/>
      <c r="B2594"/>
      <c r="C2594"/>
      <c r="D2594"/>
      <c r="E2594" s="1"/>
      <c r="F2594" s="1"/>
      <c r="G2594" s="1"/>
      <c r="H2594" s="1"/>
      <c r="I2594" s="2"/>
      <c r="J2594" s="1"/>
      <c r="K2594"/>
      <c r="L2594"/>
      <c r="M2594"/>
      <c r="N2594" s="28"/>
      <c r="O2594" s="28"/>
      <c r="T2594" s="194"/>
      <c r="V2594" s="28"/>
      <c r="W2594" s="28"/>
      <c r="X2594" s="28"/>
      <c r="AC2594" s="194"/>
      <c r="AE2594" s="28"/>
      <c r="AF2594" s="28"/>
      <c r="AG2594" s="28"/>
      <c r="AL2594" s="194"/>
      <c r="AN2594" s="28"/>
      <c r="AO2594" s="28"/>
      <c r="AP2594" s="28"/>
      <c r="AU2594" s="194"/>
      <c r="AW2594" s="28"/>
      <c r="AX2594" s="28"/>
      <c r="AY2594" s="28"/>
      <c r="BD2594" s="194"/>
      <c r="BF2594" s="28"/>
      <c r="BG2594" s="28"/>
      <c r="BH2594" s="28"/>
      <c r="BM2594" s="194"/>
      <c r="BO2594" s="28"/>
      <c r="BP2594" s="28"/>
      <c r="BQ2594" s="28"/>
      <c r="BV2594" s="194"/>
      <c r="BX2594" s="28"/>
      <c r="BY2594" s="28"/>
      <c r="BZ2594" s="28"/>
      <c r="CE2594" s="194"/>
      <c r="CG2594" s="28"/>
      <c r="CH2594" s="28"/>
      <c r="CI2594" s="28"/>
      <c r="CN2594" s="194"/>
      <c r="CP2594" s="28"/>
      <c r="CQ2594" s="28"/>
      <c r="CR2594" s="28"/>
      <c r="CW2594" s="194"/>
      <c r="CY2594" s="28"/>
      <c r="CZ2594" s="28"/>
      <c r="DA2594" s="28"/>
      <c r="DF2594" s="194"/>
      <c r="DH2594" s="28"/>
      <c r="DI2594" s="28"/>
      <c r="DJ2594" s="28"/>
      <c r="DO2594" s="194"/>
      <c r="DQ2594" s="28"/>
      <c r="DR2594" s="28"/>
      <c r="DS2594" s="28"/>
      <c r="DX2594" s="194"/>
      <c r="DZ2594" s="28"/>
      <c r="EA2594" s="28"/>
      <c r="EB2594" s="28"/>
      <c r="EG2594" s="194"/>
      <c r="EI2594" s="28"/>
      <c r="EJ2594" s="28"/>
      <c r="EK2594" s="28"/>
      <c r="EP2594" s="194"/>
      <c r="ER2594" s="28"/>
      <c r="ES2594" s="28"/>
      <c r="ET2594" s="28"/>
      <c r="EY2594" s="194"/>
      <c r="FA2594" s="28"/>
      <c r="FB2594" s="28"/>
      <c r="FC2594" s="28"/>
      <c r="FH2594" s="194"/>
      <c r="FJ2594" s="28"/>
      <c r="FK2594" s="28"/>
      <c r="FL2594" s="28"/>
      <c r="FQ2594" s="194"/>
      <c r="FS2594" s="28"/>
      <c r="FT2594" s="28"/>
      <c r="FU2594" s="28"/>
      <c r="FZ2594" s="194"/>
      <c r="GB2594" s="28"/>
      <c r="GC2594" s="28"/>
      <c r="GD2594" s="28"/>
      <c r="GI2594" s="194"/>
      <c r="GK2594" s="28"/>
      <c r="GL2594" s="28"/>
      <c r="GM2594" s="28"/>
      <c r="GR2594" s="194"/>
      <c r="GT2594" s="28"/>
      <c r="GU2594" s="28"/>
      <c r="GV2594" s="28"/>
      <c r="HA2594" s="194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1"/>
      <c r="B2595"/>
      <c r="C2595"/>
      <c r="D2595"/>
      <c r="E2595" s="1"/>
      <c r="F2595" s="1"/>
      <c r="G2595" s="1"/>
      <c r="H2595" s="1"/>
      <c r="I2595" s="2"/>
      <c r="J2595" s="1"/>
      <c r="K2595"/>
      <c r="L2595"/>
      <c r="M2595"/>
      <c r="N2595" s="28"/>
      <c r="O2595" s="28"/>
      <c r="T2595" s="194"/>
      <c r="V2595" s="28"/>
      <c r="W2595" s="28"/>
      <c r="X2595" s="28"/>
      <c r="AC2595" s="194"/>
      <c r="AE2595" s="28"/>
      <c r="AF2595" s="28"/>
      <c r="AG2595" s="28"/>
      <c r="AL2595" s="194"/>
      <c r="AN2595" s="28"/>
      <c r="AO2595" s="28"/>
      <c r="AP2595" s="28"/>
      <c r="AU2595" s="194"/>
      <c r="AW2595" s="28"/>
      <c r="AX2595" s="28"/>
      <c r="AY2595" s="28"/>
      <c r="BD2595" s="194"/>
      <c r="BF2595" s="28"/>
      <c r="BG2595" s="28"/>
      <c r="BH2595" s="28"/>
      <c r="BM2595" s="194"/>
      <c r="BO2595" s="28"/>
      <c r="BP2595" s="28"/>
      <c r="BQ2595" s="28"/>
      <c r="BV2595" s="194"/>
      <c r="BX2595" s="28"/>
      <c r="BY2595" s="28"/>
      <c r="BZ2595" s="28"/>
      <c r="CE2595" s="194"/>
      <c r="CG2595" s="28"/>
      <c r="CH2595" s="28"/>
      <c r="CI2595" s="28"/>
      <c r="CN2595" s="194"/>
      <c r="CP2595" s="28"/>
      <c r="CQ2595" s="28"/>
      <c r="CR2595" s="28"/>
      <c r="CW2595" s="194"/>
      <c r="CY2595" s="28"/>
      <c r="CZ2595" s="28"/>
      <c r="DA2595" s="28"/>
      <c r="DF2595" s="194"/>
      <c r="DH2595" s="28"/>
      <c r="DI2595" s="28"/>
      <c r="DJ2595" s="28"/>
      <c r="DO2595" s="194"/>
      <c r="DQ2595" s="28"/>
      <c r="DR2595" s="28"/>
      <c r="DS2595" s="28"/>
      <c r="DX2595" s="194"/>
      <c r="DZ2595" s="28"/>
      <c r="EA2595" s="28"/>
      <c r="EB2595" s="28"/>
      <c r="EG2595" s="194"/>
      <c r="EI2595" s="28"/>
      <c r="EJ2595" s="28"/>
      <c r="EK2595" s="28"/>
      <c r="EP2595" s="194"/>
      <c r="ER2595" s="28"/>
      <c r="ES2595" s="28"/>
      <c r="ET2595" s="28"/>
      <c r="EY2595" s="194"/>
      <c r="FA2595" s="28"/>
      <c r="FB2595" s="28"/>
      <c r="FC2595" s="28"/>
      <c r="FH2595" s="194"/>
      <c r="FJ2595" s="28"/>
      <c r="FK2595" s="28"/>
      <c r="FL2595" s="28"/>
      <c r="FQ2595" s="194"/>
      <c r="FS2595" s="28"/>
      <c r="FT2595" s="28"/>
      <c r="FU2595" s="28"/>
      <c r="FZ2595" s="194"/>
      <c r="GB2595" s="28"/>
      <c r="GC2595" s="28"/>
      <c r="GD2595" s="28"/>
      <c r="GI2595" s="194"/>
      <c r="GK2595" s="28"/>
      <c r="GL2595" s="28"/>
      <c r="GM2595" s="28"/>
      <c r="GR2595" s="194"/>
      <c r="GT2595" s="28"/>
      <c r="GU2595" s="28"/>
      <c r="GV2595" s="28"/>
      <c r="HA2595" s="194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1"/>
      <c r="B2596"/>
      <c r="C2596"/>
      <c r="D2596"/>
      <c r="E2596" s="1"/>
      <c r="F2596" s="1"/>
      <c r="G2596" s="1"/>
      <c r="H2596" s="1"/>
      <c r="I2596" s="2"/>
      <c r="J2596" s="1"/>
      <c r="K2596"/>
      <c r="L2596"/>
      <c r="M2596"/>
      <c r="N2596" s="28"/>
      <c r="O2596" s="28"/>
      <c r="T2596" s="194"/>
      <c r="V2596" s="28"/>
      <c r="W2596" s="28"/>
      <c r="X2596" s="28"/>
      <c r="AC2596" s="194"/>
      <c r="AE2596" s="28"/>
      <c r="AF2596" s="28"/>
      <c r="AG2596" s="28"/>
      <c r="AL2596" s="194"/>
      <c r="AN2596" s="28"/>
      <c r="AO2596" s="28"/>
      <c r="AP2596" s="28"/>
      <c r="AU2596" s="194"/>
      <c r="AW2596" s="28"/>
      <c r="AX2596" s="28"/>
      <c r="AY2596" s="28"/>
      <c r="BD2596" s="194"/>
      <c r="BF2596" s="28"/>
      <c r="BG2596" s="28"/>
      <c r="BH2596" s="28"/>
      <c r="BM2596" s="194"/>
      <c r="BO2596" s="28"/>
      <c r="BP2596" s="28"/>
      <c r="BQ2596" s="28"/>
      <c r="BV2596" s="194"/>
      <c r="BX2596" s="28"/>
      <c r="BY2596" s="28"/>
      <c r="BZ2596" s="28"/>
      <c r="CE2596" s="194"/>
      <c r="CG2596" s="28"/>
      <c r="CH2596" s="28"/>
      <c r="CI2596" s="28"/>
      <c r="CN2596" s="194"/>
      <c r="CP2596" s="28"/>
      <c r="CQ2596" s="28"/>
      <c r="CR2596" s="28"/>
      <c r="CW2596" s="194"/>
      <c r="CY2596" s="28"/>
      <c r="CZ2596" s="28"/>
      <c r="DA2596" s="28"/>
      <c r="DF2596" s="194"/>
      <c r="DH2596" s="28"/>
      <c r="DI2596" s="28"/>
      <c r="DJ2596" s="28"/>
      <c r="DO2596" s="194"/>
      <c r="DQ2596" s="28"/>
      <c r="DR2596" s="28"/>
      <c r="DS2596" s="28"/>
      <c r="DX2596" s="194"/>
      <c r="DZ2596" s="28"/>
      <c r="EA2596" s="28"/>
      <c r="EB2596" s="28"/>
      <c r="EG2596" s="194"/>
      <c r="EI2596" s="28"/>
      <c r="EJ2596" s="28"/>
      <c r="EK2596" s="28"/>
      <c r="EP2596" s="194"/>
      <c r="ER2596" s="28"/>
      <c r="ES2596" s="28"/>
      <c r="ET2596" s="28"/>
      <c r="EY2596" s="194"/>
      <c r="FA2596" s="28"/>
      <c r="FB2596" s="28"/>
      <c r="FC2596" s="28"/>
      <c r="FH2596" s="194"/>
      <c r="FJ2596" s="28"/>
      <c r="FK2596" s="28"/>
      <c r="FL2596" s="28"/>
      <c r="FQ2596" s="194"/>
      <c r="FS2596" s="28"/>
      <c r="FT2596" s="28"/>
      <c r="FU2596" s="28"/>
      <c r="FZ2596" s="194"/>
      <c r="GB2596" s="28"/>
      <c r="GC2596" s="28"/>
      <c r="GD2596" s="28"/>
      <c r="GI2596" s="194"/>
      <c r="GK2596" s="28"/>
      <c r="GL2596" s="28"/>
      <c r="GM2596" s="28"/>
      <c r="GR2596" s="194"/>
      <c r="GT2596" s="28"/>
      <c r="GU2596" s="28"/>
      <c r="GV2596" s="28"/>
      <c r="HA2596" s="194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1"/>
      <c r="B2597"/>
      <c r="C2597"/>
      <c r="D2597"/>
      <c r="E2597" s="1"/>
      <c r="F2597" s="1"/>
      <c r="G2597" s="1"/>
      <c r="H2597" s="1"/>
      <c r="I2597" s="2"/>
      <c r="J2597" s="1"/>
      <c r="K2597"/>
      <c r="L2597"/>
      <c r="M2597"/>
      <c r="N2597" s="28"/>
      <c r="O2597" s="28"/>
      <c r="T2597" s="194"/>
      <c r="V2597" s="28"/>
      <c r="W2597" s="28"/>
      <c r="X2597" s="28"/>
      <c r="AC2597" s="194"/>
      <c r="AE2597" s="28"/>
      <c r="AF2597" s="28"/>
      <c r="AG2597" s="28"/>
      <c r="AL2597" s="194"/>
      <c r="AN2597" s="28"/>
      <c r="AO2597" s="28"/>
      <c r="AP2597" s="28"/>
      <c r="AU2597" s="194"/>
      <c r="AW2597" s="28"/>
      <c r="AX2597" s="28"/>
      <c r="AY2597" s="28"/>
      <c r="BD2597" s="194"/>
      <c r="BF2597" s="28"/>
      <c r="BG2597" s="28"/>
      <c r="BH2597" s="28"/>
      <c r="BM2597" s="194"/>
      <c r="BO2597" s="28"/>
      <c r="BP2597" s="28"/>
      <c r="BQ2597" s="28"/>
      <c r="BV2597" s="194"/>
      <c r="BX2597" s="28"/>
      <c r="BY2597" s="28"/>
      <c r="BZ2597" s="28"/>
      <c r="CE2597" s="194"/>
      <c r="CG2597" s="28"/>
      <c r="CH2597" s="28"/>
      <c r="CI2597" s="28"/>
      <c r="CN2597" s="194"/>
      <c r="CP2597" s="28"/>
      <c r="CQ2597" s="28"/>
      <c r="CR2597" s="28"/>
      <c r="CW2597" s="194"/>
      <c r="CY2597" s="28"/>
      <c r="CZ2597" s="28"/>
      <c r="DA2597" s="28"/>
      <c r="DF2597" s="194"/>
      <c r="DH2597" s="28"/>
      <c r="DI2597" s="28"/>
      <c r="DJ2597" s="28"/>
      <c r="DO2597" s="194"/>
      <c r="DQ2597" s="28"/>
      <c r="DR2597" s="28"/>
      <c r="DS2597" s="28"/>
      <c r="DX2597" s="194"/>
      <c r="DZ2597" s="28"/>
      <c r="EA2597" s="28"/>
      <c r="EB2597" s="28"/>
      <c r="EG2597" s="194"/>
      <c r="EI2597" s="28"/>
      <c r="EJ2597" s="28"/>
      <c r="EK2597" s="28"/>
      <c r="EP2597" s="194"/>
      <c r="ER2597" s="28"/>
      <c r="ES2597" s="28"/>
      <c r="ET2597" s="28"/>
      <c r="EY2597" s="194"/>
      <c r="FA2597" s="28"/>
      <c r="FB2597" s="28"/>
      <c r="FC2597" s="28"/>
      <c r="FH2597" s="194"/>
      <c r="FJ2597" s="28"/>
      <c r="FK2597" s="28"/>
      <c r="FL2597" s="28"/>
      <c r="FQ2597" s="194"/>
      <c r="FS2597" s="28"/>
      <c r="FT2597" s="28"/>
      <c r="FU2597" s="28"/>
      <c r="FZ2597" s="194"/>
      <c r="GB2597" s="28"/>
      <c r="GC2597" s="28"/>
      <c r="GD2597" s="28"/>
      <c r="GI2597" s="194"/>
      <c r="GK2597" s="28"/>
      <c r="GL2597" s="28"/>
      <c r="GM2597" s="28"/>
      <c r="GR2597" s="194"/>
      <c r="GT2597" s="28"/>
      <c r="GU2597" s="28"/>
      <c r="GV2597" s="28"/>
      <c r="HA2597" s="194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1"/>
      <c r="B2598"/>
      <c r="C2598"/>
      <c r="D2598"/>
      <c r="E2598" s="1"/>
      <c r="F2598" s="1"/>
      <c r="G2598" s="1"/>
      <c r="H2598" s="1"/>
      <c r="I2598" s="2"/>
      <c r="J2598" s="1"/>
      <c r="K2598"/>
      <c r="L2598"/>
      <c r="M2598"/>
      <c r="N2598" s="28"/>
      <c r="O2598" s="28"/>
      <c r="T2598" s="194"/>
      <c r="V2598" s="28"/>
      <c r="W2598" s="28"/>
      <c r="X2598" s="28"/>
      <c r="AC2598" s="194"/>
      <c r="AE2598" s="28"/>
      <c r="AF2598" s="28"/>
      <c r="AG2598" s="28"/>
      <c r="AL2598" s="194"/>
      <c r="AN2598" s="28"/>
      <c r="AO2598" s="28"/>
      <c r="AP2598" s="28"/>
      <c r="AU2598" s="194"/>
      <c r="AW2598" s="28"/>
      <c r="AX2598" s="28"/>
      <c r="AY2598" s="28"/>
      <c r="BD2598" s="194"/>
      <c r="BF2598" s="28"/>
      <c r="BG2598" s="28"/>
      <c r="BH2598" s="28"/>
      <c r="BM2598" s="194"/>
      <c r="BO2598" s="28"/>
      <c r="BP2598" s="28"/>
      <c r="BQ2598" s="28"/>
      <c r="BV2598" s="194"/>
      <c r="BX2598" s="28"/>
      <c r="BY2598" s="28"/>
      <c r="BZ2598" s="28"/>
      <c r="CE2598" s="194"/>
      <c r="CG2598" s="28"/>
      <c r="CH2598" s="28"/>
      <c r="CI2598" s="28"/>
      <c r="CN2598" s="194"/>
      <c r="CP2598" s="28"/>
      <c r="CQ2598" s="28"/>
      <c r="CR2598" s="28"/>
      <c r="CW2598" s="194"/>
      <c r="CY2598" s="28"/>
      <c r="CZ2598" s="28"/>
      <c r="DA2598" s="28"/>
      <c r="DF2598" s="194"/>
      <c r="DH2598" s="28"/>
      <c r="DI2598" s="28"/>
      <c r="DJ2598" s="28"/>
      <c r="DO2598" s="194"/>
      <c r="DQ2598" s="28"/>
      <c r="DR2598" s="28"/>
      <c r="DS2598" s="28"/>
      <c r="DX2598" s="194"/>
      <c r="DZ2598" s="28"/>
      <c r="EA2598" s="28"/>
      <c r="EB2598" s="28"/>
      <c r="EG2598" s="194"/>
      <c r="EI2598" s="28"/>
      <c r="EJ2598" s="28"/>
      <c r="EK2598" s="28"/>
      <c r="EP2598" s="194"/>
      <c r="ER2598" s="28"/>
      <c r="ES2598" s="28"/>
      <c r="ET2598" s="28"/>
      <c r="EY2598" s="194"/>
      <c r="FA2598" s="28"/>
      <c r="FB2598" s="28"/>
      <c r="FC2598" s="28"/>
      <c r="FH2598" s="194"/>
      <c r="FJ2598" s="28"/>
      <c r="FK2598" s="28"/>
      <c r="FL2598" s="28"/>
      <c r="FQ2598" s="194"/>
      <c r="FS2598" s="28"/>
      <c r="FT2598" s="28"/>
      <c r="FU2598" s="28"/>
      <c r="FZ2598" s="194"/>
      <c r="GB2598" s="28"/>
      <c r="GC2598" s="28"/>
      <c r="GD2598" s="28"/>
      <c r="GI2598" s="194"/>
      <c r="GK2598" s="28"/>
      <c r="GL2598" s="28"/>
      <c r="GM2598" s="28"/>
      <c r="GR2598" s="194"/>
      <c r="GT2598" s="28"/>
      <c r="GU2598" s="28"/>
      <c r="GV2598" s="28"/>
      <c r="HA2598" s="194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1"/>
      <c r="B2599"/>
      <c r="C2599"/>
      <c r="D2599"/>
      <c r="E2599" s="1"/>
      <c r="F2599" s="1"/>
      <c r="G2599" s="1"/>
      <c r="H2599" s="1"/>
      <c r="I2599" s="2"/>
      <c r="J2599" s="1"/>
      <c r="K2599"/>
      <c r="L2599"/>
      <c r="M2599"/>
      <c r="N2599" s="28"/>
      <c r="O2599" s="28"/>
      <c r="T2599" s="194"/>
      <c r="V2599" s="28"/>
      <c r="W2599" s="28"/>
      <c r="X2599" s="28"/>
      <c r="AC2599" s="194"/>
      <c r="AE2599" s="28"/>
      <c r="AF2599" s="28"/>
      <c r="AG2599" s="28"/>
      <c r="AL2599" s="194"/>
      <c r="AN2599" s="28"/>
      <c r="AO2599" s="28"/>
      <c r="AP2599" s="28"/>
      <c r="AU2599" s="194"/>
      <c r="AW2599" s="28"/>
      <c r="AX2599" s="28"/>
      <c r="AY2599" s="28"/>
      <c r="BD2599" s="194"/>
      <c r="BF2599" s="28"/>
      <c r="BG2599" s="28"/>
      <c r="BH2599" s="28"/>
      <c r="BM2599" s="194"/>
      <c r="BO2599" s="28"/>
      <c r="BP2599" s="28"/>
      <c r="BQ2599" s="28"/>
      <c r="BV2599" s="194"/>
      <c r="BX2599" s="28"/>
      <c r="BY2599" s="28"/>
      <c r="BZ2599" s="28"/>
      <c r="CE2599" s="194"/>
      <c r="CG2599" s="28"/>
      <c r="CH2599" s="28"/>
      <c r="CI2599" s="28"/>
      <c r="CN2599" s="194"/>
      <c r="CP2599" s="28"/>
      <c r="CQ2599" s="28"/>
      <c r="CR2599" s="28"/>
      <c r="CW2599" s="194"/>
      <c r="CY2599" s="28"/>
      <c r="CZ2599" s="28"/>
      <c r="DA2599" s="28"/>
      <c r="DF2599" s="194"/>
      <c r="DH2599" s="28"/>
      <c r="DI2599" s="28"/>
      <c r="DJ2599" s="28"/>
      <c r="DO2599" s="194"/>
      <c r="DQ2599" s="28"/>
      <c r="DR2599" s="28"/>
      <c r="DS2599" s="28"/>
      <c r="DX2599" s="194"/>
      <c r="DZ2599" s="28"/>
      <c r="EA2599" s="28"/>
      <c r="EB2599" s="28"/>
      <c r="EG2599" s="194"/>
      <c r="EI2599" s="28"/>
      <c r="EJ2599" s="28"/>
      <c r="EK2599" s="28"/>
      <c r="EP2599" s="194"/>
      <c r="ER2599" s="28"/>
      <c r="ES2599" s="28"/>
      <c r="ET2599" s="28"/>
      <c r="EY2599" s="194"/>
      <c r="FA2599" s="28"/>
      <c r="FB2599" s="28"/>
      <c r="FC2599" s="28"/>
      <c r="FH2599" s="194"/>
      <c r="FJ2599" s="28"/>
      <c r="FK2599" s="28"/>
      <c r="FL2599" s="28"/>
      <c r="FQ2599" s="194"/>
      <c r="FS2599" s="28"/>
      <c r="FT2599" s="28"/>
      <c r="FU2599" s="28"/>
      <c r="FZ2599" s="194"/>
      <c r="GB2599" s="28"/>
      <c r="GC2599" s="28"/>
      <c r="GD2599" s="28"/>
      <c r="GI2599" s="194"/>
      <c r="GK2599" s="28"/>
      <c r="GL2599" s="28"/>
      <c r="GM2599" s="28"/>
      <c r="GR2599" s="194"/>
      <c r="GT2599" s="28"/>
      <c r="GU2599" s="28"/>
      <c r="GV2599" s="28"/>
      <c r="HA2599" s="194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1"/>
      <c r="B2600"/>
      <c r="C2600"/>
      <c r="D2600"/>
      <c r="E2600" s="1"/>
      <c r="F2600" s="1"/>
      <c r="G2600" s="1"/>
      <c r="H2600" s="1"/>
      <c r="I2600" s="2"/>
      <c r="J2600" s="1"/>
      <c r="K2600"/>
      <c r="L2600"/>
      <c r="M2600"/>
      <c r="N2600" s="28"/>
      <c r="O2600" s="28"/>
      <c r="T2600" s="194"/>
      <c r="V2600" s="28"/>
      <c r="W2600" s="28"/>
      <c r="X2600" s="28"/>
      <c r="AC2600" s="194"/>
      <c r="AE2600" s="28"/>
      <c r="AF2600" s="28"/>
      <c r="AG2600" s="28"/>
      <c r="AL2600" s="194"/>
      <c r="AN2600" s="28"/>
      <c r="AO2600" s="28"/>
      <c r="AP2600" s="28"/>
      <c r="AU2600" s="194"/>
      <c r="AW2600" s="28"/>
      <c r="AX2600" s="28"/>
      <c r="AY2600" s="28"/>
      <c r="BD2600" s="194"/>
      <c r="BF2600" s="28"/>
      <c r="BG2600" s="28"/>
      <c r="BH2600" s="28"/>
      <c r="BM2600" s="194"/>
      <c r="BO2600" s="28"/>
      <c r="BP2600" s="28"/>
      <c r="BQ2600" s="28"/>
      <c r="BV2600" s="194"/>
      <c r="BX2600" s="28"/>
      <c r="BY2600" s="28"/>
      <c r="BZ2600" s="28"/>
      <c r="CE2600" s="194"/>
      <c r="CG2600" s="28"/>
      <c r="CH2600" s="28"/>
      <c r="CI2600" s="28"/>
      <c r="CN2600" s="194"/>
      <c r="CP2600" s="28"/>
      <c r="CQ2600" s="28"/>
      <c r="CR2600" s="28"/>
      <c r="CW2600" s="194"/>
      <c r="CY2600" s="28"/>
      <c r="CZ2600" s="28"/>
      <c r="DA2600" s="28"/>
      <c r="DF2600" s="194"/>
      <c r="DH2600" s="28"/>
      <c r="DI2600" s="28"/>
      <c r="DJ2600" s="28"/>
      <c r="DO2600" s="194"/>
      <c r="DQ2600" s="28"/>
      <c r="DR2600" s="28"/>
      <c r="DS2600" s="28"/>
      <c r="DX2600" s="194"/>
      <c r="DZ2600" s="28"/>
      <c r="EA2600" s="28"/>
      <c r="EB2600" s="28"/>
      <c r="EG2600" s="194"/>
      <c r="EI2600" s="28"/>
      <c r="EJ2600" s="28"/>
      <c r="EK2600" s="28"/>
      <c r="EP2600" s="194"/>
      <c r="ER2600" s="28"/>
      <c r="ES2600" s="28"/>
      <c r="ET2600" s="28"/>
      <c r="EY2600" s="194"/>
      <c r="FA2600" s="28"/>
      <c r="FB2600" s="28"/>
      <c r="FC2600" s="28"/>
      <c r="FH2600" s="194"/>
      <c r="FJ2600" s="28"/>
      <c r="FK2600" s="28"/>
      <c r="FL2600" s="28"/>
      <c r="FQ2600" s="194"/>
      <c r="FS2600" s="28"/>
      <c r="FT2600" s="28"/>
      <c r="FU2600" s="28"/>
      <c r="FZ2600" s="194"/>
      <c r="GB2600" s="28"/>
      <c r="GC2600" s="28"/>
      <c r="GD2600" s="28"/>
      <c r="GI2600" s="194"/>
      <c r="GK2600" s="28"/>
      <c r="GL2600" s="28"/>
      <c r="GM2600" s="28"/>
      <c r="GR2600" s="194"/>
      <c r="GT2600" s="28"/>
      <c r="GU2600" s="28"/>
      <c r="GV2600" s="28"/>
      <c r="HA2600" s="194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1"/>
      <c r="B2601"/>
      <c r="C2601"/>
      <c r="D2601"/>
      <c r="E2601" s="1"/>
      <c r="F2601" s="1"/>
      <c r="G2601" s="1"/>
      <c r="H2601" s="1"/>
      <c r="I2601" s="2"/>
      <c r="J2601" s="1"/>
      <c r="K2601"/>
      <c r="L2601"/>
      <c r="M2601"/>
      <c r="N2601" s="28"/>
      <c r="O2601" s="28"/>
      <c r="T2601" s="194"/>
      <c r="V2601" s="28"/>
      <c r="W2601" s="28"/>
      <c r="X2601" s="28"/>
      <c r="AC2601" s="194"/>
      <c r="AE2601" s="28"/>
      <c r="AF2601" s="28"/>
      <c r="AG2601" s="28"/>
      <c r="AL2601" s="194"/>
      <c r="AN2601" s="28"/>
      <c r="AO2601" s="28"/>
      <c r="AP2601" s="28"/>
      <c r="AU2601" s="194"/>
      <c r="AW2601" s="28"/>
      <c r="AX2601" s="28"/>
      <c r="AY2601" s="28"/>
      <c r="BD2601" s="194"/>
      <c r="BF2601" s="28"/>
      <c r="BG2601" s="28"/>
      <c r="BH2601" s="28"/>
      <c r="BM2601" s="194"/>
      <c r="BO2601" s="28"/>
      <c r="BP2601" s="28"/>
      <c r="BQ2601" s="28"/>
      <c r="BV2601" s="194"/>
      <c r="BX2601" s="28"/>
      <c r="BY2601" s="28"/>
      <c r="BZ2601" s="28"/>
      <c r="CE2601" s="194"/>
      <c r="CG2601" s="28"/>
      <c r="CH2601" s="28"/>
      <c r="CI2601" s="28"/>
      <c r="CN2601" s="194"/>
      <c r="CP2601" s="28"/>
      <c r="CQ2601" s="28"/>
      <c r="CR2601" s="28"/>
      <c r="CW2601" s="194"/>
      <c r="CY2601" s="28"/>
      <c r="CZ2601" s="28"/>
      <c r="DA2601" s="28"/>
      <c r="DF2601" s="194"/>
      <c r="DH2601" s="28"/>
      <c r="DI2601" s="28"/>
      <c r="DJ2601" s="28"/>
      <c r="DO2601" s="194"/>
      <c r="DQ2601" s="28"/>
      <c r="DR2601" s="28"/>
      <c r="DS2601" s="28"/>
      <c r="DX2601" s="194"/>
      <c r="DZ2601" s="28"/>
      <c r="EA2601" s="28"/>
      <c r="EB2601" s="28"/>
      <c r="EG2601" s="194"/>
      <c r="EI2601" s="28"/>
      <c r="EJ2601" s="28"/>
      <c r="EK2601" s="28"/>
      <c r="EP2601" s="194"/>
      <c r="ER2601" s="28"/>
      <c r="ES2601" s="28"/>
      <c r="ET2601" s="28"/>
      <c r="EY2601" s="194"/>
      <c r="FA2601" s="28"/>
      <c r="FB2601" s="28"/>
      <c r="FC2601" s="28"/>
      <c r="FH2601" s="194"/>
      <c r="FJ2601" s="28"/>
      <c r="FK2601" s="28"/>
      <c r="FL2601" s="28"/>
      <c r="FQ2601" s="194"/>
      <c r="FS2601" s="28"/>
      <c r="FT2601" s="28"/>
      <c r="FU2601" s="28"/>
      <c r="FZ2601" s="194"/>
      <c r="GB2601" s="28"/>
      <c r="GC2601" s="28"/>
      <c r="GD2601" s="28"/>
      <c r="GI2601" s="194"/>
      <c r="GK2601" s="28"/>
      <c r="GL2601" s="28"/>
      <c r="GM2601" s="28"/>
      <c r="GR2601" s="194"/>
      <c r="GT2601" s="28"/>
      <c r="GU2601" s="28"/>
      <c r="GV2601" s="28"/>
      <c r="HA2601" s="194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1"/>
      <c r="B2602"/>
      <c r="C2602"/>
      <c r="D2602"/>
      <c r="E2602" s="1"/>
      <c r="F2602" s="1"/>
      <c r="G2602" s="1"/>
      <c r="H2602" s="1"/>
      <c r="I2602" s="2"/>
      <c r="J2602" s="1"/>
      <c r="K2602"/>
      <c r="L2602"/>
      <c r="M2602"/>
      <c r="N2602" s="28"/>
      <c r="O2602" s="28"/>
      <c r="T2602" s="194"/>
      <c r="V2602" s="28"/>
      <c r="W2602" s="28"/>
      <c r="X2602" s="28"/>
      <c r="AC2602" s="194"/>
      <c r="AE2602" s="28"/>
      <c r="AF2602" s="28"/>
      <c r="AG2602" s="28"/>
      <c r="AL2602" s="194"/>
      <c r="AN2602" s="28"/>
      <c r="AO2602" s="28"/>
      <c r="AP2602" s="28"/>
      <c r="AU2602" s="194"/>
      <c r="AW2602" s="28"/>
      <c r="AX2602" s="28"/>
      <c r="AY2602" s="28"/>
      <c r="BD2602" s="194"/>
      <c r="BF2602" s="28"/>
      <c r="BG2602" s="28"/>
      <c r="BH2602" s="28"/>
      <c r="BM2602" s="194"/>
      <c r="BO2602" s="28"/>
      <c r="BP2602" s="28"/>
      <c r="BQ2602" s="28"/>
      <c r="BV2602" s="194"/>
      <c r="BX2602" s="28"/>
      <c r="BY2602" s="28"/>
      <c r="BZ2602" s="28"/>
      <c r="CE2602" s="194"/>
      <c r="CG2602" s="28"/>
      <c r="CH2602" s="28"/>
      <c r="CI2602" s="28"/>
      <c r="CN2602" s="194"/>
      <c r="CP2602" s="28"/>
      <c r="CQ2602" s="28"/>
      <c r="CR2602" s="28"/>
      <c r="CW2602" s="194"/>
      <c r="CY2602" s="28"/>
      <c r="CZ2602" s="28"/>
      <c r="DA2602" s="28"/>
      <c r="DF2602" s="194"/>
      <c r="DH2602" s="28"/>
      <c r="DI2602" s="28"/>
      <c r="DJ2602" s="28"/>
      <c r="DO2602" s="194"/>
      <c r="DQ2602" s="28"/>
      <c r="DR2602" s="28"/>
      <c r="DS2602" s="28"/>
      <c r="DX2602" s="194"/>
      <c r="DZ2602" s="28"/>
      <c r="EA2602" s="28"/>
      <c r="EB2602" s="28"/>
      <c r="EG2602" s="194"/>
      <c r="EI2602" s="28"/>
      <c r="EJ2602" s="28"/>
      <c r="EK2602" s="28"/>
      <c r="EP2602" s="194"/>
      <c r="ER2602" s="28"/>
      <c r="ES2602" s="28"/>
      <c r="ET2602" s="28"/>
      <c r="EY2602" s="194"/>
      <c r="FA2602" s="28"/>
      <c r="FB2602" s="28"/>
      <c r="FC2602" s="28"/>
      <c r="FH2602" s="194"/>
      <c r="FJ2602" s="28"/>
      <c r="FK2602" s="28"/>
      <c r="FL2602" s="28"/>
      <c r="FQ2602" s="194"/>
      <c r="FS2602" s="28"/>
      <c r="FT2602" s="28"/>
      <c r="FU2602" s="28"/>
      <c r="FZ2602" s="194"/>
      <c r="GB2602" s="28"/>
      <c r="GC2602" s="28"/>
      <c r="GD2602" s="28"/>
      <c r="GI2602" s="194"/>
      <c r="GK2602" s="28"/>
      <c r="GL2602" s="28"/>
      <c r="GM2602" s="28"/>
      <c r="GR2602" s="194"/>
      <c r="GT2602" s="28"/>
      <c r="GU2602" s="28"/>
      <c r="GV2602" s="28"/>
      <c r="HA2602" s="194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 s="1"/>
      <c r="B2603"/>
      <c r="C2603"/>
      <c r="D2603"/>
      <c r="E2603" s="1"/>
      <c r="F2603" s="1"/>
      <c r="G2603" s="1"/>
      <c r="H2603" s="1"/>
      <c r="I2603" s="2"/>
      <c r="J2603" s="1"/>
      <c r="K2603"/>
      <c r="L2603"/>
      <c r="M2603"/>
      <c r="N2603" s="28"/>
      <c r="O2603" s="28"/>
      <c r="T2603" s="194"/>
      <c r="V2603" s="28"/>
      <c r="W2603" s="28"/>
      <c r="X2603" s="28"/>
      <c r="AC2603" s="194"/>
      <c r="AE2603" s="28"/>
      <c r="AF2603" s="28"/>
      <c r="AG2603" s="28"/>
      <c r="AL2603" s="194"/>
      <c r="AN2603" s="28"/>
      <c r="AO2603" s="28"/>
      <c r="AP2603" s="28"/>
      <c r="AU2603" s="194"/>
      <c r="AW2603" s="28"/>
      <c r="AX2603" s="28"/>
      <c r="AY2603" s="28"/>
      <c r="BD2603" s="194"/>
      <c r="BF2603" s="28"/>
      <c r="BG2603" s="28"/>
      <c r="BH2603" s="28"/>
      <c r="BM2603" s="194"/>
      <c r="BO2603" s="28"/>
      <c r="BP2603" s="28"/>
      <c r="BQ2603" s="28"/>
      <c r="BV2603" s="194"/>
      <c r="BX2603" s="28"/>
      <c r="BY2603" s="28"/>
      <c r="BZ2603" s="28"/>
      <c r="CE2603" s="194"/>
      <c r="CG2603" s="28"/>
      <c r="CH2603" s="28"/>
      <c r="CI2603" s="28"/>
      <c r="CN2603" s="194"/>
      <c r="CP2603" s="28"/>
      <c r="CQ2603" s="28"/>
      <c r="CR2603" s="28"/>
      <c r="CW2603" s="194"/>
      <c r="CY2603" s="28"/>
      <c r="CZ2603" s="28"/>
      <c r="DA2603" s="28"/>
      <c r="DF2603" s="194"/>
      <c r="DH2603" s="28"/>
      <c r="DI2603" s="28"/>
      <c r="DJ2603" s="28"/>
      <c r="DO2603" s="194"/>
      <c r="DQ2603" s="28"/>
      <c r="DR2603" s="28"/>
      <c r="DS2603" s="28"/>
      <c r="DX2603" s="194"/>
      <c r="DZ2603" s="28"/>
      <c r="EA2603" s="28"/>
      <c r="EB2603" s="28"/>
      <c r="EG2603" s="194"/>
      <c r="EI2603" s="28"/>
      <c r="EJ2603" s="28"/>
      <c r="EK2603" s="28"/>
      <c r="EP2603" s="194"/>
      <c r="ER2603" s="28"/>
      <c r="ES2603" s="28"/>
      <c r="ET2603" s="28"/>
      <c r="EY2603" s="194"/>
      <c r="FA2603" s="28"/>
      <c r="FB2603" s="28"/>
      <c r="FC2603" s="28"/>
      <c r="FH2603" s="194"/>
      <c r="FJ2603" s="28"/>
      <c r="FK2603" s="28"/>
      <c r="FL2603" s="28"/>
      <c r="FQ2603" s="194"/>
      <c r="FS2603" s="28"/>
      <c r="FT2603" s="28"/>
      <c r="FU2603" s="28"/>
      <c r="FZ2603" s="194"/>
      <c r="GB2603" s="28"/>
      <c r="GC2603" s="28"/>
      <c r="GD2603" s="28"/>
      <c r="GI2603" s="194"/>
      <c r="GK2603" s="28"/>
      <c r="GL2603" s="28"/>
      <c r="GM2603" s="28"/>
      <c r="GR2603" s="194"/>
      <c r="GT2603" s="28"/>
      <c r="GU2603" s="28"/>
      <c r="GV2603" s="28"/>
      <c r="HA2603" s="194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 s="1"/>
      <c r="B2604"/>
      <c r="C2604"/>
      <c r="D2604"/>
      <c r="E2604" s="1"/>
      <c r="F2604" s="1"/>
      <c r="G2604" s="1"/>
      <c r="H2604" s="1"/>
      <c r="I2604" s="2"/>
      <c r="J2604" s="1"/>
      <c r="K2604"/>
      <c r="L2604"/>
      <c r="M2604"/>
      <c r="N2604" s="28"/>
      <c r="O2604" s="28"/>
      <c r="T2604" s="194"/>
      <c r="V2604" s="28"/>
      <c r="W2604" s="28"/>
      <c r="X2604" s="28"/>
      <c r="AC2604" s="194"/>
      <c r="AE2604" s="28"/>
      <c r="AF2604" s="28"/>
      <c r="AG2604" s="28"/>
      <c r="AL2604" s="194"/>
      <c r="AN2604" s="28"/>
      <c r="AO2604" s="28"/>
      <c r="AP2604" s="28"/>
      <c r="AU2604" s="194"/>
      <c r="AW2604" s="28"/>
      <c r="AX2604" s="28"/>
      <c r="AY2604" s="28"/>
      <c r="BD2604" s="194"/>
      <c r="BF2604" s="28"/>
      <c r="BG2604" s="28"/>
      <c r="BH2604" s="28"/>
      <c r="BM2604" s="194"/>
      <c r="BO2604" s="28"/>
      <c r="BP2604" s="28"/>
      <c r="BQ2604" s="28"/>
      <c r="BV2604" s="194"/>
      <c r="BX2604" s="28"/>
      <c r="BY2604" s="28"/>
      <c r="BZ2604" s="28"/>
      <c r="CE2604" s="194"/>
      <c r="CG2604" s="28"/>
      <c r="CH2604" s="28"/>
      <c r="CI2604" s="28"/>
      <c r="CN2604" s="194"/>
      <c r="CP2604" s="28"/>
      <c r="CQ2604" s="28"/>
      <c r="CR2604" s="28"/>
      <c r="CW2604" s="194"/>
      <c r="CY2604" s="28"/>
      <c r="CZ2604" s="28"/>
      <c r="DA2604" s="28"/>
      <c r="DF2604" s="194"/>
      <c r="DH2604" s="28"/>
      <c r="DI2604" s="28"/>
      <c r="DJ2604" s="28"/>
      <c r="DO2604" s="194"/>
      <c r="DQ2604" s="28"/>
      <c r="DR2604" s="28"/>
      <c r="DS2604" s="28"/>
      <c r="DX2604" s="194"/>
      <c r="DZ2604" s="28"/>
      <c r="EA2604" s="28"/>
      <c r="EB2604" s="28"/>
      <c r="EG2604" s="194"/>
      <c r="EI2604" s="28"/>
      <c r="EJ2604" s="28"/>
      <c r="EK2604" s="28"/>
      <c r="EP2604" s="194"/>
      <c r="ER2604" s="28"/>
      <c r="ES2604" s="28"/>
      <c r="ET2604" s="28"/>
      <c r="EY2604" s="194"/>
      <c r="FA2604" s="28"/>
      <c r="FB2604" s="28"/>
      <c r="FC2604" s="28"/>
      <c r="FH2604" s="194"/>
      <c r="FJ2604" s="28"/>
      <c r="FK2604" s="28"/>
      <c r="FL2604" s="28"/>
      <c r="FQ2604" s="194"/>
      <c r="FS2604" s="28"/>
      <c r="FT2604" s="28"/>
      <c r="FU2604" s="28"/>
      <c r="FZ2604" s="194"/>
      <c r="GB2604" s="28"/>
      <c r="GC2604" s="28"/>
      <c r="GD2604" s="28"/>
      <c r="GI2604" s="194"/>
      <c r="GK2604" s="28"/>
      <c r="GL2604" s="28"/>
      <c r="GM2604" s="28"/>
      <c r="GR2604" s="194"/>
      <c r="GT2604" s="28"/>
      <c r="GU2604" s="28"/>
      <c r="GV2604" s="28"/>
      <c r="HA2604" s="194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 s="1"/>
      <c r="B2605"/>
      <c r="C2605"/>
      <c r="D2605"/>
      <c r="E2605" s="1"/>
      <c r="F2605" s="1"/>
      <c r="G2605" s="1"/>
      <c r="H2605" s="1"/>
      <c r="I2605" s="2"/>
      <c r="J2605" s="1"/>
      <c r="K2605"/>
      <c r="L2605"/>
      <c r="M2605"/>
      <c r="N2605" s="28"/>
      <c r="O2605" s="28"/>
      <c r="T2605" s="194"/>
      <c r="V2605" s="28"/>
      <c r="W2605" s="28"/>
      <c r="X2605" s="28"/>
      <c r="AC2605" s="194"/>
      <c r="AE2605" s="28"/>
      <c r="AF2605" s="28"/>
      <c r="AG2605" s="28"/>
      <c r="AL2605" s="194"/>
      <c r="AN2605" s="28"/>
      <c r="AO2605" s="28"/>
      <c r="AP2605" s="28"/>
      <c r="AU2605" s="194"/>
      <c r="AW2605" s="28"/>
      <c r="AX2605" s="28"/>
      <c r="AY2605" s="28"/>
      <c r="BD2605" s="194"/>
      <c r="BF2605" s="28"/>
      <c r="BG2605" s="28"/>
      <c r="BH2605" s="28"/>
      <c r="BM2605" s="194"/>
      <c r="BO2605" s="28"/>
      <c r="BP2605" s="28"/>
      <c r="BQ2605" s="28"/>
      <c r="BV2605" s="194"/>
      <c r="BX2605" s="28"/>
      <c r="BY2605" s="28"/>
      <c r="BZ2605" s="28"/>
      <c r="CE2605" s="194"/>
      <c r="CG2605" s="28"/>
      <c r="CH2605" s="28"/>
      <c r="CI2605" s="28"/>
      <c r="CN2605" s="194"/>
      <c r="CP2605" s="28"/>
      <c r="CQ2605" s="28"/>
      <c r="CR2605" s="28"/>
      <c r="CW2605" s="194"/>
      <c r="CY2605" s="28"/>
      <c r="CZ2605" s="28"/>
      <c r="DA2605" s="28"/>
      <c r="DF2605" s="194"/>
      <c r="DH2605" s="28"/>
      <c r="DI2605" s="28"/>
      <c r="DJ2605" s="28"/>
      <c r="DO2605" s="194"/>
      <c r="DQ2605" s="28"/>
      <c r="DR2605" s="28"/>
      <c r="DS2605" s="28"/>
      <c r="DX2605" s="194"/>
      <c r="DZ2605" s="28"/>
      <c r="EA2605" s="28"/>
      <c r="EB2605" s="28"/>
      <c r="EG2605" s="194"/>
      <c r="EI2605" s="28"/>
      <c r="EJ2605" s="28"/>
      <c r="EK2605" s="28"/>
      <c r="EP2605" s="194"/>
      <c r="ER2605" s="28"/>
      <c r="ES2605" s="28"/>
      <c r="ET2605" s="28"/>
      <c r="EY2605" s="194"/>
      <c r="FA2605" s="28"/>
      <c r="FB2605" s="28"/>
      <c r="FC2605" s="28"/>
      <c r="FH2605" s="194"/>
      <c r="FJ2605" s="28"/>
      <c r="FK2605" s="28"/>
      <c r="FL2605" s="28"/>
      <c r="FQ2605" s="194"/>
      <c r="FS2605" s="28"/>
      <c r="FT2605" s="28"/>
      <c r="FU2605" s="28"/>
      <c r="FZ2605" s="194"/>
      <c r="GB2605" s="28"/>
      <c r="GC2605" s="28"/>
      <c r="GD2605" s="28"/>
      <c r="GI2605" s="194"/>
      <c r="GK2605" s="28"/>
      <c r="GL2605" s="28"/>
      <c r="GM2605" s="28"/>
      <c r="GR2605" s="194"/>
      <c r="GT2605" s="28"/>
      <c r="GU2605" s="28"/>
      <c r="GV2605" s="28"/>
      <c r="HA2605" s="194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 s="1"/>
      <c r="B2606"/>
      <c r="C2606"/>
      <c r="D2606"/>
      <c r="E2606" s="1"/>
      <c r="F2606" s="1"/>
      <c r="G2606" s="1"/>
      <c r="H2606" s="1"/>
      <c r="I2606" s="2"/>
      <c r="J2606" s="1"/>
      <c r="K2606"/>
      <c r="L2606"/>
      <c r="M2606"/>
      <c r="N2606" s="28"/>
      <c r="O2606" s="28"/>
      <c r="T2606" s="194"/>
      <c r="V2606" s="28"/>
      <c r="W2606" s="28"/>
      <c r="X2606" s="28"/>
      <c r="AC2606" s="194"/>
      <c r="AE2606" s="28"/>
      <c r="AF2606" s="28"/>
      <c r="AG2606" s="28"/>
      <c r="AL2606" s="194"/>
      <c r="AN2606" s="28"/>
      <c r="AO2606" s="28"/>
      <c r="AP2606" s="28"/>
      <c r="AU2606" s="194"/>
      <c r="AW2606" s="28"/>
      <c r="AX2606" s="28"/>
      <c r="AY2606" s="28"/>
      <c r="BD2606" s="194"/>
      <c r="BF2606" s="28"/>
      <c r="BG2606" s="28"/>
      <c r="BH2606" s="28"/>
      <c r="BM2606" s="194"/>
      <c r="BO2606" s="28"/>
      <c r="BP2606" s="28"/>
      <c r="BQ2606" s="28"/>
      <c r="BV2606" s="194"/>
      <c r="BX2606" s="28"/>
      <c r="BY2606" s="28"/>
      <c r="BZ2606" s="28"/>
      <c r="CE2606" s="194"/>
      <c r="CG2606" s="28"/>
      <c r="CH2606" s="28"/>
      <c r="CI2606" s="28"/>
      <c r="CN2606" s="194"/>
      <c r="CP2606" s="28"/>
      <c r="CQ2606" s="28"/>
      <c r="CR2606" s="28"/>
      <c r="CW2606" s="194"/>
      <c r="CY2606" s="28"/>
      <c r="CZ2606" s="28"/>
      <c r="DA2606" s="28"/>
      <c r="DF2606" s="194"/>
      <c r="DH2606" s="28"/>
      <c r="DI2606" s="28"/>
      <c r="DJ2606" s="28"/>
      <c r="DO2606" s="194"/>
      <c r="DQ2606" s="28"/>
      <c r="DR2606" s="28"/>
      <c r="DS2606" s="28"/>
      <c r="DX2606" s="194"/>
      <c r="DZ2606" s="28"/>
      <c r="EA2606" s="28"/>
      <c r="EB2606" s="28"/>
      <c r="EG2606" s="194"/>
      <c r="EI2606" s="28"/>
      <c r="EJ2606" s="28"/>
      <c r="EK2606" s="28"/>
      <c r="EP2606" s="194"/>
      <c r="ER2606" s="28"/>
      <c r="ES2606" s="28"/>
      <c r="ET2606" s="28"/>
      <c r="EY2606" s="194"/>
      <c r="FA2606" s="28"/>
      <c r="FB2606" s="28"/>
      <c r="FC2606" s="28"/>
      <c r="FH2606" s="194"/>
      <c r="FJ2606" s="28"/>
      <c r="FK2606" s="28"/>
      <c r="FL2606" s="28"/>
      <c r="FQ2606" s="194"/>
      <c r="FS2606" s="28"/>
      <c r="FT2606" s="28"/>
      <c r="FU2606" s="28"/>
      <c r="FZ2606" s="194"/>
      <c r="GB2606" s="28"/>
      <c r="GC2606" s="28"/>
      <c r="GD2606" s="28"/>
      <c r="GI2606" s="194"/>
      <c r="GK2606" s="28"/>
      <c r="GL2606" s="28"/>
      <c r="GM2606" s="28"/>
      <c r="GR2606" s="194"/>
      <c r="GT2606" s="28"/>
      <c r="GU2606" s="28"/>
      <c r="GV2606" s="28"/>
      <c r="HA2606" s="194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 s="1"/>
      <c r="B2607"/>
      <c r="C2607"/>
      <c r="D2607"/>
      <c r="E2607" s="1"/>
      <c r="F2607" s="1"/>
      <c r="G2607" s="1"/>
      <c r="H2607" s="1"/>
      <c r="I2607" s="2"/>
      <c r="J2607" s="1"/>
      <c r="K2607"/>
      <c r="L2607"/>
      <c r="M2607"/>
      <c r="N2607" s="28"/>
      <c r="O2607" s="28"/>
      <c r="T2607" s="194"/>
      <c r="V2607" s="28"/>
      <c r="W2607" s="28"/>
      <c r="X2607" s="28"/>
      <c r="AC2607" s="194"/>
      <c r="AE2607" s="28"/>
      <c r="AF2607" s="28"/>
      <c r="AG2607" s="28"/>
      <c r="AL2607" s="194"/>
      <c r="AN2607" s="28"/>
      <c r="AO2607" s="28"/>
      <c r="AP2607" s="28"/>
      <c r="AU2607" s="194"/>
      <c r="AW2607" s="28"/>
      <c r="AX2607" s="28"/>
      <c r="AY2607" s="28"/>
      <c r="BD2607" s="194"/>
      <c r="BF2607" s="28"/>
      <c r="BG2607" s="28"/>
      <c r="BH2607" s="28"/>
      <c r="BM2607" s="194"/>
      <c r="BO2607" s="28"/>
      <c r="BP2607" s="28"/>
      <c r="BQ2607" s="28"/>
      <c r="BV2607" s="194"/>
      <c r="BX2607" s="28"/>
      <c r="BY2607" s="28"/>
      <c r="BZ2607" s="28"/>
      <c r="CE2607" s="194"/>
      <c r="CG2607" s="28"/>
      <c r="CH2607" s="28"/>
      <c r="CI2607" s="28"/>
      <c r="CN2607" s="194"/>
      <c r="CP2607" s="28"/>
      <c r="CQ2607" s="28"/>
      <c r="CR2607" s="28"/>
      <c r="CW2607" s="194"/>
      <c r="CY2607" s="28"/>
      <c r="CZ2607" s="28"/>
      <c r="DA2607" s="28"/>
      <c r="DF2607" s="194"/>
      <c r="DH2607" s="28"/>
      <c r="DI2607" s="28"/>
      <c r="DJ2607" s="28"/>
      <c r="DO2607" s="194"/>
      <c r="DQ2607" s="28"/>
      <c r="DR2607" s="28"/>
      <c r="DS2607" s="28"/>
      <c r="DX2607" s="194"/>
      <c r="DZ2607" s="28"/>
      <c r="EA2607" s="28"/>
      <c r="EB2607" s="28"/>
      <c r="EG2607" s="194"/>
      <c r="EI2607" s="28"/>
      <c r="EJ2607" s="28"/>
      <c r="EK2607" s="28"/>
      <c r="EP2607" s="194"/>
      <c r="ER2607" s="28"/>
      <c r="ES2607" s="28"/>
      <c r="ET2607" s="28"/>
      <c r="EY2607" s="194"/>
      <c r="FA2607" s="28"/>
      <c r="FB2607" s="28"/>
      <c r="FC2607" s="28"/>
      <c r="FH2607" s="194"/>
      <c r="FJ2607" s="28"/>
      <c r="FK2607" s="28"/>
      <c r="FL2607" s="28"/>
      <c r="FQ2607" s="194"/>
      <c r="FS2607" s="28"/>
      <c r="FT2607" s="28"/>
      <c r="FU2607" s="28"/>
      <c r="FZ2607" s="194"/>
      <c r="GB2607" s="28"/>
      <c r="GC2607" s="28"/>
      <c r="GD2607" s="28"/>
      <c r="GI2607" s="194"/>
      <c r="GK2607" s="28"/>
      <c r="GL2607" s="28"/>
      <c r="GM2607" s="28"/>
      <c r="GR2607" s="194"/>
      <c r="GT2607" s="28"/>
      <c r="GU2607" s="28"/>
      <c r="GV2607" s="28"/>
      <c r="HA2607" s="194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 s="1"/>
      <c r="B2608"/>
      <c r="C2608"/>
      <c r="D2608"/>
      <c r="E2608" s="1"/>
      <c r="F2608" s="1"/>
      <c r="G2608" s="1"/>
      <c r="H2608" s="1"/>
      <c r="I2608" s="2"/>
      <c r="J2608" s="1"/>
      <c r="K2608"/>
      <c r="L2608"/>
      <c r="M2608"/>
      <c r="N2608" s="28"/>
      <c r="O2608" s="28"/>
      <c r="T2608" s="194"/>
      <c r="V2608" s="28"/>
      <c r="W2608" s="28"/>
      <c r="X2608" s="28"/>
      <c r="AC2608" s="194"/>
      <c r="AE2608" s="28"/>
      <c r="AF2608" s="28"/>
      <c r="AG2608" s="28"/>
      <c r="AL2608" s="194"/>
      <c r="AN2608" s="28"/>
      <c r="AO2608" s="28"/>
      <c r="AP2608" s="28"/>
      <c r="AU2608" s="194"/>
      <c r="AW2608" s="28"/>
      <c r="AX2608" s="28"/>
      <c r="AY2608" s="28"/>
      <c r="BD2608" s="194"/>
      <c r="BF2608" s="28"/>
      <c r="BG2608" s="28"/>
      <c r="BH2608" s="28"/>
      <c r="BM2608" s="194"/>
      <c r="BO2608" s="28"/>
      <c r="BP2608" s="28"/>
      <c r="BQ2608" s="28"/>
      <c r="BV2608" s="194"/>
      <c r="BX2608" s="28"/>
      <c r="BY2608" s="28"/>
      <c r="BZ2608" s="28"/>
      <c r="CE2608" s="194"/>
      <c r="CG2608" s="28"/>
      <c r="CH2608" s="28"/>
      <c r="CI2608" s="28"/>
      <c r="CN2608" s="194"/>
      <c r="CP2608" s="28"/>
      <c r="CQ2608" s="28"/>
      <c r="CR2608" s="28"/>
      <c r="CW2608" s="194"/>
      <c r="CY2608" s="28"/>
      <c r="CZ2608" s="28"/>
      <c r="DA2608" s="28"/>
      <c r="DF2608" s="194"/>
      <c r="DH2608" s="28"/>
      <c r="DI2608" s="28"/>
      <c r="DJ2608" s="28"/>
      <c r="DO2608" s="194"/>
      <c r="DQ2608" s="28"/>
      <c r="DR2608" s="28"/>
      <c r="DS2608" s="28"/>
      <c r="DX2608" s="194"/>
      <c r="DZ2608" s="28"/>
      <c r="EA2608" s="28"/>
      <c r="EB2608" s="28"/>
      <c r="EG2608" s="194"/>
      <c r="EI2608" s="28"/>
      <c r="EJ2608" s="28"/>
      <c r="EK2608" s="28"/>
      <c r="EP2608" s="194"/>
      <c r="ER2608" s="28"/>
      <c r="ES2608" s="28"/>
      <c r="ET2608" s="28"/>
      <c r="EY2608" s="194"/>
      <c r="FA2608" s="28"/>
      <c r="FB2608" s="28"/>
      <c r="FC2608" s="28"/>
      <c r="FH2608" s="194"/>
      <c r="FJ2608" s="28"/>
      <c r="FK2608" s="28"/>
      <c r="FL2608" s="28"/>
      <c r="FQ2608" s="194"/>
      <c r="FS2608" s="28"/>
      <c r="FT2608" s="28"/>
      <c r="FU2608" s="28"/>
      <c r="FZ2608" s="194"/>
      <c r="GB2608" s="28"/>
      <c r="GC2608" s="28"/>
      <c r="GD2608" s="28"/>
      <c r="GI2608" s="194"/>
      <c r="GK2608" s="28"/>
      <c r="GL2608" s="28"/>
      <c r="GM2608" s="28"/>
      <c r="GR2608" s="194"/>
      <c r="GT2608" s="28"/>
      <c r="GU2608" s="28"/>
      <c r="GV2608" s="28"/>
      <c r="HA2608" s="194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56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56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56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56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56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56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56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56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56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56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  <row r="2813" spans="2:256" s="1" customFormat="1">
      <c r="B2813"/>
      <c r="C2813"/>
      <c r="D2813"/>
      <c r="I2813" s="2"/>
      <c r="K2813"/>
      <c r="L2813"/>
      <c r="M2813"/>
      <c r="N2813"/>
      <c r="R2813" s="2"/>
      <c r="T2813"/>
      <c r="U2813"/>
      <c r="V2813"/>
      <c r="AA2813" s="2"/>
      <c r="AC2813"/>
      <c r="AD2813"/>
      <c r="AE2813"/>
      <c r="AJ2813" s="2"/>
      <c r="AL2813"/>
      <c r="AM2813"/>
      <c r="AN2813"/>
      <c r="AS2813" s="2"/>
      <c r="AU2813"/>
      <c r="AV2813"/>
      <c r="AW2813"/>
      <c r="BB2813" s="2"/>
      <c r="BD2813"/>
      <c r="BE2813"/>
      <c r="BF2813"/>
      <c r="BK2813" s="2"/>
      <c r="BM2813"/>
      <c r="BN2813"/>
      <c r="BO2813"/>
      <c r="BT2813" s="2"/>
      <c r="BV2813"/>
      <c r="BW2813"/>
      <c r="BX2813"/>
      <c r="CC2813" s="2"/>
      <c r="CE2813"/>
      <c r="CF2813"/>
      <c r="CG2813"/>
      <c r="CL2813" s="2"/>
      <c r="CN2813"/>
      <c r="CO2813"/>
      <c r="CP2813"/>
      <c r="CU2813" s="2"/>
      <c r="CW2813"/>
      <c r="CX2813"/>
      <c r="CY2813"/>
      <c r="DD2813" s="2"/>
      <c r="DF2813"/>
      <c r="DG2813"/>
      <c r="DH2813"/>
      <c r="DM2813" s="2"/>
      <c r="DO2813"/>
      <c r="DP2813"/>
      <c r="DQ2813"/>
      <c r="DV2813" s="2"/>
      <c r="DX2813"/>
      <c r="DY2813"/>
      <c r="DZ2813"/>
      <c r="EE2813" s="2"/>
      <c r="EG2813"/>
      <c r="EH2813"/>
      <c r="EI2813"/>
      <c r="EN2813" s="2"/>
      <c r="EP2813"/>
      <c r="EQ2813"/>
      <c r="ER2813"/>
      <c r="EW2813" s="2"/>
      <c r="EY2813"/>
      <c r="EZ2813"/>
      <c r="FA2813"/>
      <c r="FF2813" s="2"/>
      <c r="FH2813"/>
      <c r="FI2813"/>
      <c r="FJ2813"/>
      <c r="FO2813" s="2"/>
      <c r="FQ2813"/>
      <c r="FR2813"/>
      <c r="FS2813"/>
      <c r="FX2813" s="2"/>
      <c r="FZ2813"/>
      <c r="GA2813"/>
      <c r="GB2813"/>
      <c r="GG2813" s="2"/>
      <c r="GI2813"/>
      <c r="GJ2813"/>
      <c r="GK2813"/>
      <c r="GP2813" s="2"/>
      <c r="GR2813"/>
      <c r="GS2813"/>
      <c r="GT2813"/>
      <c r="GY2813" s="2"/>
      <c r="HA2813"/>
      <c r="HB2813"/>
      <c r="HC2813"/>
      <c r="HH2813" s="2"/>
      <c r="HJ2813"/>
      <c r="HK2813"/>
      <c r="HL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</row>
    <row r="2814" spans="2:256" s="1" customFormat="1">
      <c r="B2814"/>
      <c r="C2814"/>
      <c r="D2814"/>
      <c r="I2814" s="2"/>
      <c r="K2814"/>
      <c r="L2814"/>
      <c r="M2814"/>
      <c r="N2814"/>
      <c r="R2814" s="2"/>
      <c r="T2814"/>
      <c r="U2814"/>
      <c r="V2814"/>
      <c r="AA2814" s="2"/>
      <c r="AC2814"/>
      <c r="AD2814"/>
      <c r="AE2814"/>
      <c r="AJ2814" s="2"/>
      <c r="AL2814"/>
      <c r="AM2814"/>
      <c r="AN2814"/>
      <c r="AS2814" s="2"/>
      <c r="AU2814"/>
      <c r="AV2814"/>
      <c r="AW2814"/>
      <c r="BB2814" s="2"/>
      <c r="BD2814"/>
      <c r="BE2814"/>
      <c r="BF2814"/>
      <c r="BK2814" s="2"/>
      <c r="BM2814"/>
      <c r="BN2814"/>
      <c r="BO2814"/>
      <c r="BT2814" s="2"/>
      <c r="BV2814"/>
      <c r="BW2814"/>
      <c r="BX2814"/>
      <c r="CC2814" s="2"/>
      <c r="CE2814"/>
      <c r="CF2814"/>
      <c r="CG2814"/>
      <c r="CL2814" s="2"/>
      <c r="CN2814"/>
      <c r="CO2814"/>
      <c r="CP2814"/>
      <c r="CU2814" s="2"/>
      <c r="CW2814"/>
      <c r="CX2814"/>
      <c r="CY2814"/>
      <c r="DD2814" s="2"/>
      <c r="DF2814"/>
      <c r="DG2814"/>
      <c r="DH2814"/>
      <c r="DM2814" s="2"/>
      <c r="DO2814"/>
      <c r="DP2814"/>
      <c r="DQ2814"/>
      <c r="DV2814" s="2"/>
      <c r="DX2814"/>
      <c r="DY2814"/>
      <c r="DZ2814"/>
      <c r="EE2814" s="2"/>
      <c r="EG2814"/>
      <c r="EH2814"/>
      <c r="EI2814"/>
      <c r="EN2814" s="2"/>
      <c r="EP2814"/>
      <c r="EQ2814"/>
      <c r="ER2814"/>
      <c r="EW2814" s="2"/>
      <c r="EY2814"/>
      <c r="EZ2814"/>
      <c r="FA2814"/>
      <c r="FF2814" s="2"/>
      <c r="FH2814"/>
      <c r="FI2814"/>
      <c r="FJ2814"/>
      <c r="FO2814" s="2"/>
      <c r="FQ2814"/>
      <c r="FR2814"/>
      <c r="FS2814"/>
      <c r="FX2814" s="2"/>
      <c r="FZ2814"/>
      <c r="GA2814"/>
      <c r="GB2814"/>
      <c r="GG2814" s="2"/>
      <c r="GI2814"/>
      <c r="GJ2814"/>
      <c r="GK2814"/>
      <c r="GP2814" s="2"/>
      <c r="GR2814"/>
      <c r="GS2814"/>
      <c r="GT2814"/>
      <c r="GY2814" s="2"/>
      <c r="HA2814"/>
      <c r="HB2814"/>
      <c r="HC2814"/>
      <c r="HH2814" s="2"/>
      <c r="HJ2814"/>
      <c r="HK2814"/>
      <c r="HL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  <row r="2819" spans="2:256" s="1" customFormat="1">
      <c r="B2819"/>
      <c r="C2819"/>
      <c r="D2819"/>
      <c r="I2819" s="2"/>
      <c r="K2819"/>
      <c r="L2819"/>
      <c r="M2819"/>
      <c r="N2819"/>
      <c r="R2819" s="2"/>
      <c r="T2819"/>
      <c r="U2819"/>
      <c r="V2819"/>
      <c r="AA2819" s="2"/>
      <c r="AC2819"/>
      <c r="AD2819"/>
      <c r="AE2819"/>
      <c r="AJ2819" s="2"/>
      <c r="AL2819"/>
      <c r="AM2819"/>
      <c r="AN2819"/>
      <c r="AS2819" s="2"/>
      <c r="AU2819"/>
      <c r="AV2819"/>
      <c r="AW2819"/>
      <c r="BB2819" s="2"/>
      <c r="BD2819"/>
      <c r="BE2819"/>
      <c r="BF2819"/>
      <c r="BK2819" s="2"/>
      <c r="BM2819"/>
      <c r="BN2819"/>
      <c r="BO2819"/>
      <c r="BT2819" s="2"/>
      <c r="BV2819"/>
      <c r="BW2819"/>
      <c r="BX2819"/>
      <c r="CC2819" s="2"/>
      <c r="CE2819"/>
      <c r="CF2819"/>
      <c r="CG2819"/>
      <c r="CL2819" s="2"/>
      <c r="CN2819"/>
      <c r="CO2819"/>
      <c r="CP2819"/>
      <c r="CU2819" s="2"/>
      <c r="CW2819"/>
      <c r="CX2819"/>
      <c r="CY2819"/>
      <c r="DD2819" s="2"/>
      <c r="DF2819"/>
      <c r="DG2819"/>
      <c r="DH2819"/>
      <c r="DM2819" s="2"/>
      <c r="DO2819"/>
      <c r="DP2819"/>
      <c r="DQ2819"/>
      <c r="DV2819" s="2"/>
      <c r="DX2819"/>
      <c r="DY2819"/>
      <c r="DZ2819"/>
      <c r="EE2819" s="2"/>
      <c r="EG2819"/>
      <c r="EH2819"/>
      <c r="EI2819"/>
      <c r="EN2819" s="2"/>
      <c r="EP2819"/>
      <c r="EQ2819"/>
      <c r="ER2819"/>
      <c r="EW2819" s="2"/>
      <c r="EY2819"/>
      <c r="EZ2819"/>
      <c r="FA2819"/>
      <c r="FF2819" s="2"/>
      <c r="FH2819"/>
      <c r="FI2819"/>
      <c r="FJ2819"/>
      <c r="FO2819" s="2"/>
      <c r="FQ2819"/>
      <c r="FR2819"/>
      <c r="FS2819"/>
      <c r="FX2819" s="2"/>
      <c r="FZ2819"/>
      <c r="GA2819"/>
      <c r="GB2819"/>
      <c r="GG2819" s="2"/>
      <c r="GI2819"/>
      <c r="GJ2819"/>
      <c r="GK2819"/>
      <c r="GP2819" s="2"/>
      <c r="GR2819"/>
      <c r="GS2819"/>
      <c r="GT2819"/>
      <c r="GY2819" s="2"/>
      <c r="HA2819"/>
      <c r="HB2819"/>
      <c r="HC2819"/>
      <c r="HH2819" s="2"/>
      <c r="HJ2819"/>
      <c r="HK2819"/>
      <c r="HL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</row>
    <row r="2820" spans="2:256" s="1" customFormat="1">
      <c r="B2820"/>
      <c r="C2820"/>
      <c r="D2820"/>
      <c r="I2820" s="2"/>
      <c r="K2820"/>
      <c r="L2820"/>
      <c r="M2820"/>
      <c r="N2820"/>
      <c r="R2820" s="2"/>
      <c r="T2820"/>
      <c r="U2820"/>
      <c r="V2820"/>
      <c r="AA2820" s="2"/>
      <c r="AC2820"/>
      <c r="AD2820"/>
      <c r="AE2820"/>
      <c r="AJ2820" s="2"/>
      <c r="AL2820"/>
      <c r="AM2820"/>
      <c r="AN2820"/>
      <c r="AS2820" s="2"/>
      <c r="AU2820"/>
      <c r="AV2820"/>
      <c r="AW2820"/>
      <c r="BB2820" s="2"/>
      <c r="BD2820"/>
      <c r="BE2820"/>
      <c r="BF2820"/>
      <c r="BK2820" s="2"/>
      <c r="BM2820"/>
      <c r="BN2820"/>
      <c r="BO2820"/>
      <c r="BT2820" s="2"/>
      <c r="BV2820"/>
      <c r="BW2820"/>
      <c r="BX2820"/>
      <c r="CC2820" s="2"/>
      <c r="CE2820"/>
      <c r="CF2820"/>
      <c r="CG2820"/>
      <c r="CL2820" s="2"/>
      <c r="CN2820"/>
      <c r="CO2820"/>
      <c r="CP2820"/>
      <c r="CU2820" s="2"/>
      <c r="CW2820"/>
      <c r="CX2820"/>
      <c r="CY2820"/>
      <c r="DD2820" s="2"/>
      <c r="DF2820"/>
      <c r="DG2820"/>
      <c r="DH2820"/>
      <c r="DM2820" s="2"/>
      <c r="DO2820"/>
      <c r="DP2820"/>
      <c r="DQ2820"/>
      <c r="DV2820" s="2"/>
      <c r="DX2820"/>
      <c r="DY2820"/>
      <c r="DZ2820"/>
      <c r="EE2820" s="2"/>
      <c r="EG2820"/>
      <c r="EH2820"/>
      <c r="EI2820"/>
      <c r="EN2820" s="2"/>
      <c r="EP2820"/>
      <c r="EQ2820"/>
      <c r="ER2820"/>
      <c r="EW2820" s="2"/>
      <c r="EY2820"/>
      <c r="EZ2820"/>
      <c r="FA2820"/>
      <c r="FF2820" s="2"/>
      <c r="FH2820"/>
      <c r="FI2820"/>
      <c r="FJ2820"/>
      <c r="FO2820" s="2"/>
      <c r="FQ2820"/>
      <c r="FR2820"/>
      <c r="FS2820"/>
      <c r="FX2820" s="2"/>
      <c r="FZ2820"/>
      <c r="GA2820"/>
      <c r="GB2820"/>
      <c r="GG2820" s="2"/>
      <c r="GI2820"/>
      <c r="GJ2820"/>
      <c r="GK2820"/>
      <c r="GP2820" s="2"/>
      <c r="GR2820"/>
      <c r="GS2820"/>
      <c r="GT2820"/>
      <c r="GY2820" s="2"/>
      <c r="HA2820"/>
      <c r="HB2820"/>
      <c r="HC2820"/>
      <c r="HH2820" s="2"/>
      <c r="HJ2820"/>
      <c r="HK2820"/>
      <c r="HL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</row>
    <row r="2821" spans="2:256" s="1" customFormat="1">
      <c r="B2821"/>
      <c r="C2821"/>
      <c r="D2821"/>
      <c r="I2821" s="2"/>
      <c r="K2821"/>
      <c r="L2821"/>
      <c r="M2821"/>
      <c r="N2821"/>
      <c r="R2821" s="2"/>
      <c r="T2821"/>
      <c r="U2821"/>
      <c r="V2821"/>
      <c r="AA2821" s="2"/>
      <c r="AC2821"/>
      <c r="AD2821"/>
      <c r="AE2821"/>
      <c r="AJ2821" s="2"/>
      <c r="AL2821"/>
      <c r="AM2821"/>
      <c r="AN2821"/>
      <c r="AS2821" s="2"/>
      <c r="AU2821"/>
      <c r="AV2821"/>
      <c r="AW2821"/>
      <c r="BB2821" s="2"/>
      <c r="BD2821"/>
      <c r="BE2821"/>
      <c r="BF2821"/>
      <c r="BK2821" s="2"/>
      <c r="BM2821"/>
      <c r="BN2821"/>
      <c r="BO2821"/>
      <c r="BT2821" s="2"/>
      <c r="BV2821"/>
      <c r="BW2821"/>
      <c r="BX2821"/>
      <c r="CC2821" s="2"/>
      <c r="CE2821"/>
      <c r="CF2821"/>
      <c r="CG2821"/>
      <c r="CL2821" s="2"/>
      <c r="CN2821"/>
      <c r="CO2821"/>
      <c r="CP2821"/>
      <c r="CU2821" s="2"/>
      <c r="CW2821"/>
      <c r="CX2821"/>
      <c r="CY2821"/>
      <c r="DD2821" s="2"/>
      <c r="DF2821"/>
      <c r="DG2821"/>
      <c r="DH2821"/>
      <c r="DM2821" s="2"/>
      <c r="DO2821"/>
      <c r="DP2821"/>
      <c r="DQ2821"/>
      <c r="DV2821" s="2"/>
      <c r="DX2821"/>
      <c r="DY2821"/>
      <c r="DZ2821"/>
      <c r="EE2821" s="2"/>
      <c r="EG2821"/>
      <c r="EH2821"/>
      <c r="EI2821"/>
      <c r="EN2821" s="2"/>
      <c r="EP2821"/>
      <c r="EQ2821"/>
      <c r="ER2821"/>
      <c r="EW2821" s="2"/>
      <c r="EY2821"/>
      <c r="EZ2821"/>
      <c r="FA2821"/>
      <c r="FF2821" s="2"/>
      <c r="FH2821"/>
      <c r="FI2821"/>
      <c r="FJ2821"/>
      <c r="FO2821" s="2"/>
      <c r="FQ2821"/>
      <c r="FR2821"/>
      <c r="FS2821"/>
      <c r="FX2821" s="2"/>
      <c r="FZ2821"/>
      <c r="GA2821"/>
      <c r="GB2821"/>
      <c r="GG2821" s="2"/>
      <c r="GI2821"/>
      <c r="GJ2821"/>
      <c r="GK2821"/>
      <c r="GP2821" s="2"/>
      <c r="GR2821"/>
      <c r="GS2821"/>
      <c r="GT2821"/>
      <c r="GY2821" s="2"/>
      <c r="HA2821"/>
      <c r="HB2821"/>
      <c r="HC2821"/>
      <c r="HH2821" s="2"/>
      <c r="HJ2821"/>
      <c r="HK2821"/>
      <c r="HL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</row>
    <row r="2822" spans="2:256" s="1" customFormat="1">
      <c r="B2822"/>
      <c r="C2822"/>
      <c r="D2822"/>
      <c r="I2822" s="2"/>
      <c r="K2822"/>
      <c r="L2822"/>
      <c r="M2822"/>
      <c r="N2822"/>
      <c r="R2822" s="2"/>
      <c r="T2822"/>
      <c r="U2822"/>
      <c r="V2822"/>
      <c r="AA2822" s="2"/>
      <c r="AC2822"/>
      <c r="AD2822"/>
      <c r="AE2822"/>
      <c r="AJ2822" s="2"/>
      <c r="AL2822"/>
      <c r="AM2822"/>
      <c r="AN2822"/>
      <c r="AS2822" s="2"/>
      <c r="AU2822"/>
      <c r="AV2822"/>
      <c r="AW2822"/>
      <c r="BB2822" s="2"/>
      <c r="BD2822"/>
      <c r="BE2822"/>
      <c r="BF2822"/>
      <c r="BK2822" s="2"/>
      <c r="BM2822"/>
      <c r="BN2822"/>
      <c r="BO2822"/>
      <c r="BT2822" s="2"/>
      <c r="BV2822"/>
      <c r="BW2822"/>
      <c r="BX2822"/>
      <c r="CC2822" s="2"/>
      <c r="CE2822"/>
      <c r="CF2822"/>
      <c r="CG2822"/>
      <c r="CL2822" s="2"/>
      <c r="CN2822"/>
      <c r="CO2822"/>
      <c r="CP2822"/>
      <c r="CU2822" s="2"/>
      <c r="CW2822"/>
      <c r="CX2822"/>
      <c r="CY2822"/>
      <c r="DD2822" s="2"/>
      <c r="DF2822"/>
      <c r="DG2822"/>
      <c r="DH2822"/>
      <c r="DM2822" s="2"/>
      <c r="DO2822"/>
      <c r="DP2822"/>
      <c r="DQ2822"/>
      <c r="DV2822" s="2"/>
      <c r="DX2822"/>
      <c r="DY2822"/>
      <c r="DZ2822"/>
      <c r="EE2822" s="2"/>
      <c r="EG2822"/>
      <c r="EH2822"/>
      <c r="EI2822"/>
      <c r="EN2822" s="2"/>
      <c r="EP2822"/>
      <c r="EQ2822"/>
      <c r="ER2822"/>
      <c r="EW2822" s="2"/>
      <c r="EY2822"/>
      <c r="EZ2822"/>
      <c r="FA2822"/>
      <c r="FF2822" s="2"/>
      <c r="FH2822"/>
      <c r="FI2822"/>
      <c r="FJ2822"/>
      <c r="FO2822" s="2"/>
      <c r="FQ2822"/>
      <c r="FR2822"/>
      <c r="FS2822"/>
      <c r="FX2822" s="2"/>
      <c r="FZ2822"/>
      <c r="GA2822"/>
      <c r="GB2822"/>
      <c r="GG2822" s="2"/>
      <c r="GI2822"/>
      <c r="GJ2822"/>
      <c r="GK2822"/>
      <c r="GP2822" s="2"/>
      <c r="GR2822"/>
      <c r="GS2822"/>
      <c r="GT2822"/>
      <c r="GY2822" s="2"/>
      <c r="HA2822"/>
      <c r="HB2822"/>
      <c r="HC2822"/>
      <c r="HH2822" s="2"/>
      <c r="HJ2822"/>
      <c r="HK2822"/>
      <c r="HL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</row>
    <row r="2823" spans="2:256" s="1" customFormat="1">
      <c r="B2823"/>
      <c r="C2823"/>
      <c r="D2823"/>
      <c r="I2823" s="2"/>
      <c r="K2823"/>
      <c r="L2823"/>
      <c r="M2823"/>
      <c r="N2823"/>
      <c r="R2823" s="2"/>
      <c r="T2823"/>
      <c r="U2823"/>
      <c r="V2823"/>
      <c r="AA2823" s="2"/>
      <c r="AC2823"/>
      <c r="AD2823"/>
      <c r="AE2823"/>
      <c r="AJ2823" s="2"/>
      <c r="AL2823"/>
      <c r="AM2823"/>
      <c r="AN2823"/>
      <c r="AS2823" s="2"/>
      <c r="AU2823"/>
      <c r="AV2823"/>
      <c r="AW2823"/>
      <c r="BB2823" s="2"/>
      <c r="BD2823"/>
      <c r="BE2823"/>
      <c r="BF2823"/>
      <c r="BK2823" s="2"/>
      <c r="BM2823"/>
      <c r="BN2823"/>
      <c r="BO2823"/>
      <c r="BT2823" s="2"/>
      <c r="BV2823"/>
      <c r="BW2823"/>
      <c r="BX2823"/>
      <c r="CC2823" s="2"/>
      <c r="CE2823"/>
      <c r="CF2823"/>
      <c r="CG2823"/>
      <c r="CL2823" s="2"/>
      <c r="CN2823"/>
      <c r="CO2823"/>
      <c r="CP2823"/>
      <c r="CU2823" s="2"/>
      <c r="CW2823"/>
      <c r="CX2823"/>
      <c r="CY2823"/>
      <c r="DD2823" s="2"/>
      <c r="DF2823"/>
      <c r="DG2823"/>
      <c r="DH2823"/>
      <c r="DM2823" s="2"/>
      <c r="DO2823"/>
      <c r="DP2823"/>
      <c r="DQ2823"/>
      <c r="DV2823" s="2"/>
      <c r="DX2823"/>
      <c r="DY2823"/>
      <c r="DZ2823"/>
      <c r="EE2823" s="2"/>
      <c r="EG2823"/>
      <c r="EH2823"/>
      <c r="EI2823"/>
      <c r="EN2823" s="2"/>
      <c r="EP2823"/>
      <c r="EQ2823"/>
      <c r="ER2823"/>
      <c r="EW2823" s="2"/>
      <c r="EY2823"/>
      <c r="EZ2823"/>
      <c r="FA2823"/>
      <c r="FF2823" s="2"/>
      <c r="FH2823"/>
      <c r="FI2823"/>
      <c r="FJ2823"/>
      <c r="FO2823" s="2"/>
      <c r="FQ2823"/>
      <c r="FR2823"/>
      <c r="FS2823"/>
      <c r="FX2823" s="2"/>
      <c r="FZ2823"/>
      <c r="GA2823"/>
      <c r="GB2823"/>
      <c r="GG2823" s="2"/>
      <c r="GI2823"/>
      <c r="GJ2823"/>
      <c r="GK2823"/>
      <c r="GP2823" s="2"/>
      <c r="GR2823"/>
      <c r="GS2823"/>
      <c r="GT2823"/>
      <c r="GY2823" s="2"/>
      <c r="HA2823"/>
      <c r="HB2823"/>
      <c r="HC2823"/>
      <c r="HH2823" s="2"/>
      <c r="HJ2823"/>
      <c r="HK2823"/>
      <c r="HL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</row>
    <row r="2824" spans="2:256" s="1" customFormat="1">
      <c r="B2824"/>
      <c r="C2824"/>
      <c r="D2824"/>
      <c r="I2824" s="2"/>
      <c r="K2824"/>
      <c r="L2824"/>
      <c r="M2824"/>
      <c r="N2824"/>
      <c r="R2824" s="2"/>
      <c r="T2824"/>
      <c r="U2824"/>
      <c r="V2824"/>
      <c r="AA2824" s="2"/>
      <c r="AC2824"/>
      <c r="AD2824"/>
      <c r="AE2824"/>
      <c r="AJ2824" s="2"/>
      <c r="AL2824"/>
      <c r="AM2824"/>
      <c r="AN2824"/>
      <c r="AS2824" s="2"/>
      <c r="AU2824"/>
      <c r="AV2824"/>
      <c r="AW2824"/>
      <c r="BB2824" s="2"/>
      <c r="BD2824"/>
      <c r="BE2824"/>
      <c r="BF2824"/>
      <c r="BK2824" s="2"/>
      <c r="BM2824"/>
      <c r="BN2824"/>
      <c r="BO2824"/>
      <c r="BT2824" s="2"/>
      <c r="BV2824"/>
      <c r="BW2824"/>
      <c r="BX2824"/>
      <c r="CC2824" s="2"/>
      <c r="CE2824"/>
      <c r="CF2824"/>
      <c r="CG2824"/>
      <c r="CL2824" s="2"/>
      <c r="CN2824"/>
      <c r="CO2824"/>
      <c r="CP2824"/>
      <c r="CU2824" s="2"/>
      <c r="CW2824"/>
      <c r="CX2824"/>
      <c r="CY2824"/>
      <c r="DD2824" s="2"/>
      <c r="DF2824"/>
      <c r="DG2824"/>
      <c r="DH2824"/>
      <c r="DM2824" s="2"/>
      <c r="DO2824"/>
      <c r="DP2824"/>
      <c r="DQ2824"/>
      <c r="DV2824" s="2"/>
      <c r="DX2824"/>
      <c r="DY2824"/>
      <c r="DZ2824"/>
      <c r="EE2824" s="2"/>
      <c r="EG2824"/>
      <c r="EH2824"/>
      <c r="EI2824"/>
      <c r="EN2824" s="2"/>
      <c r="EP2824"/>
      <c r="EQ2824"/>
      <c r="ER2824"/>
      <c r="EW2824" s="2"/>
      <c r="EY2824"/>
      <c r="EZ2824"/>
      <c r="FA2824"/>
      <c r="FF2824" s="2"/>
      <c r="FH2824"/>
      <c r="FI2824"/>
      <c r="FJ2824"/>
      <c r="FO2824" s="2"/>
      <c r="FQ2824"/>
      <c r="FR2824"/>
      <c r="FS2824"/>
      <c r="FX2824" s="2"/>
      <c r="FZ2824"/>
      <c r="GA2824"/>
      <c r="GB2824"/>
      <c r="GG2824" s="2"/>
      <c r="GI2824"/>
      <c r="GJ2824"/>
      <c r="GK2824"/>
      <c r="GP2824" s="2"/>
      <c r="GR2824"/>
      <c r="GS2824"/>
      <c r="GT2824"/>
      <c r="GY2824" s="2"/>
      <c r="HA2824"/>
      <c r="HB2824"/>
      <c r="HC2824"/>
      <c r="HH2824" s="2"/>
      <c r="HJ2824"/>
      <c r="HK2824"/>
      <c r="HL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</row>
    <row r="2825" spans="2:256" s="1" customFormat="1">
      <c r="B2825"/>
      <c r="C2825"/>
      <c r="D2825"/>
      <c r="I2825" s="2"/>
      <c r="K2825"/>
      <c r="L2825"/>
      <c r="M2825"/>
      <c r="N2825"/>
      <c r="R2825" s="2"/>
      <c r="T2825"/>
      <c r="U2825"/>
      <c r="V2825"/>
      <c r="AA2825" s="2"/>
      <c r="AC2825"/>
      <c r="AD2825"/>
      <c r="AE2825"/>
      <c r="AJ2825" s="2"/>
      <c r="AL2825"/>
      <c r="AM2825"/>
      <c r="AN2825"/>
      <c r="AS2825" s="2"/>
      <c r="AU2825"/>
      <c r="AV2825"/>
      <c r="AW2825"/>
      <c r="BB2825" s="2"/>
      <c r="BD2825"/>
      <c r="BE2825"/>
      <c r="BF2825"/>
      <c r="BK2825" s="2"/>
      <c r="BM2825"/>
      <c r="BN2825"/>
      <c r="BO2825"/>
      <c r="BT2825" s="2"/>
      <c r="BV2825"/>
      <c r="BW2825"/>
      <c r="BX2825"/>
      <c r="CC2825" s="2"/>
      <c r="CE2825"/>
      <c r="CF2825"/>
      <c r="CG2825"/>
      <c r="CL2825" s="2"/>
      <c r="CN2825"/>
      <c r="CO2825"/>
      <c r="CP2825"/>
      <c r="CU2825" s="2"/>
      <c r="CW2825"/>
      <c r="CX2825"/>
      <c r="CY2825"/>
      <c r="DD2825" s="2"/>
      <c r="DF2825"/>
      <c r="DG2825"/>
      <c r="DH2825"/>
      <c r="DM2825" s="2"/>
      <c r="DO2825"/>
      <c r="DP2825"/>
      <c r="DQ2825"/>
      <c r="DV2825" s="2"/>
      <c r="DX2825"/>
      <c r="DY2825"/>
      <c r="DZ2825"/>
      <c r="EE2825" s="2"/>
      <c r="EG2825"/>
      <c r="EH2825"/>
      <c r="EI2825"/>
      <c r="EN2825" s="2"/>
      <c r="EP2825"/>
      <c r="EQ2825"/>
      <c r="ER2825"/>
      <c r="EW2825" s="2"/>
      <c r="EY2825"/>
      <c r="EZ2825"/>
      <c r="FA2825"/>
      <c r="FF2825" s="2"/>
      <c r="FH2825"/>
      <c r="FI2825"/>
      <c r="FJ2825"/>
      <c r="FO2825" s="2"/>
      <c r="FQ2825"/>
      <c r="FR2825"/>
      <c r="FS2825"/>
      <c r="FX2825" s="2"/>
      <c r="FZ2825"/>
      <c r="GA2825"/>
      <c r="GB2825"/>
      <c r="GG2825" s="2"/>
      <c r="GI2825"/>
      <c r="GJ2825"/>
      <c r="GK2825"/>
      <c r="GP2825" s="2"/>
      <c r="GR2825"/>
      <c r="GS2825"/>
      <c r="GT2825"/>
      <c r="GY2825" s="2"/>
      <c r="HA2825"/>
      <c r="HB2825"/>
      <c r="HC2825"/>
      <c r="HH2825" s="2"/>
      <c r="HJ2825"/>
      <c r="HK2825"/>
      <c r="HL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</row>
    <row r="2826" spans="2:256" s="1" customFormat="1">
      <c r="B2826"/>
      <c r="C2826"/>
      <c r="D2826"/>
      <c r="I2826" s="2"/>
      <c r="K2826"/>
      <c r="L2826"/>
      <c r="M2826"/>
      <c r="N2826"/>
      <c r="R2826" s="2"/>
      <c r="T2826"/>
      <c r="U2826"/>
      <c r="V2826"/>
      <c r="AA2826" s="2"/>
      <c r="AC2826"/>
      <c r="AD2826"/>
      <c r="AE2826"/>
      <c r="AJ2826" s="2"/>
      <c r="AL2826"/>
      <c r="AM2826"/>
      <c r="AN2826"/>
      <c r="AS2826" s="2"/>
      <c r="AU2826"/>
      <c r="AV2826"/>
      <c r="AW2826"/>
      <c r="BB2826" s="2"/>
      <c r="BD2826"/>
      <c r="BE2826"/>
      <c r="BF2826"/>
      <c r="BK2826" s="2"/>
      <c r="BM2826"/>
      <c r="BN2826"/>
      <c r="BO2826"/>
      <c r="BT2826" s="2"/>
      <c r="BV2826"/>
      <c r="BW2826"/>
      <c r="BX2826"/>
      <c r="CC2826" s="2"/>
      <c r="CE2826"/>
      <c r="CF2826"/>
      <c r="CG2826"/>
      <c r="CL2826" s="2"/>
      <c r="CN2826"/>
      <c r="CO2826"/>
      <c r="CP2826"/>
      <c r="CU2826" s="2"/>
      <c r="CW2826"/>
      <c r="CX2826"/>
      <c r="CY2826"/>
      <c r="DD2826" s="2"/>
      <c r="DF2826"/>
      <c r="DG2826"/>
      <c r="DH2826"/>
      <c r="DM2826" s="2"/>
      <c r="DO2826"/>
      <c r="DP2826"/>
      <c r="DQ2826"/>
      <c r="DV2826" s="2"/>
      <c r="DX2826"/>
      <c r="DY2826"/>
      <c r="DZ2826"/>
      <c r="EE2826" s="2"/>
      <c r="EG2826"/>
      <c r="EH2826"/>
      <c r="EI2826"/>
      <c r="EN2826" s="2"/>
      <c r="EP2826"/>
      <c r="EQ2826"/>
      <c r="ER2826"/>
      <c r="EW2826" s="2"/>
      <c r="EY2826"/>
      <c r="EZ2826"/>
      <c r="FA2826"/>
      <c r="FF2826" s="2"/>
      <c r="FH2826"/>
      <c r="FI2826"/>
      <c r="FJ2826"/>
      <c r="FO2826" s="2"/>
      <c r="FQ2826"/>
      <c r="FR2826"/>
      <c r="FS2826"/>
      <c r="FX2826" s="2"/>
      <c r="FZ2826"/>
      <c r="GA2826"/>
      <c r="GB2826"/>
      <c r="GG2826" s="2"/>
      <c r="GI2826"/>
      <c r="GJ2826"/>
      <c r="GK2826"/>
      <c r="GP2826" s="2"/>
      <c r="GR2826"/>
      <c r="GS2826"/>
      <c r="GT2826"/>
      <c r="GY2826" s="2"/>
      <c r="HA2826"/>
      <c r="HB2826"/>
      <c r="HC2826"/>
      <c r="HH2826" s="2"/>
      <c r="HJ2826"/>
      <c r="HK2826"/>
      <c r="HL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</row>
    <row r="2827" spans="2:256" s="1" customFormat="1">
      <c r="B2827"/>
      <c r="C2827"/>
      <c r="D2827"/>
      <c r="I2827" s="2"/>
      <c r="K2827"/>
      <c r="L2827"/>
      <c r="M2827"/>
      <c r="N2827"/>
      <c r="R2827" s="2"/>
      <c r="T2827"/>
      <c r="U2827"/>
      <c r="V2827"/>
      <c r="AA2827" s="2"/>
      <c r="AC2827"/>
      <c r="AD2827"/>
      <c r="AE2827"/>
      <c r="AJ2827" s="2"/>
      <c r="AL2827"/>
      <c r="AM2827"/>
      <c r="AN2827"/>
      <c r="AS2827" s="2"/>
      <c r="AU2827"/>
      <c r="AV2827"/>
      <c r="AW2827"/>
      <c r="BB2827" s="2"/>
      <c r="BD2827"/>
      <c r="BE2827"/>
      <c r="BF2827"/>
      <c r="BK2827" s="2"/>
      <c r="BM2827"/>
      <c r="BN2827"/>
      <c r="BO2827"/>
      <c r="BT2827" s="2"/>
      <c r="BV2827"/>
      <c r="BW2827"/>
      <c r="BX2827"/>
      <c r="CC2827" s="2"/>
      <c r="CE2827"/>
      <c r="CF2827"/>
      <c r="CG2827"/>
      <c r="CL2827" s="2"/>
      <c r="CN2827"/>
      <c r="CO2827"/>
      <c r="CP2827"/>
      <c r="CU2827" s="2"/>
      <c r="CW2827"/>
      <c r="CX2827"/>
      <c r="CY2827"/>
      <c r="DD2827" s="2"/>
      <c r="DF2827"/>
      <c r="DG2827"/>
      <c r="DH2827"/>
      <c r="DM2827" s="2"/>
      <c r="DO2827"/>
      <c r="DP2827"/>
      <c r="DQ2827"/>
      <c r="DV2827" s="2"/>
      <c r="DX2827"/>
      <c r="DY2827"/>
      <c r="DZ2827"/>
      <c r="EE2827" s="2"/>
      <c r="EG2827"/>
      <c r="EH2827"/>
      <c r="EI2827"/>
      <c r="EN2827" s="2"/>
      <c r="EP2827"/>
      <c r="EQ2827"/>
      <c r="ER2827"/>
      <c r="EW2827" s="2"/>
      <c r="EY2827"/>
      <c r="EZ2827"/>
      <c r="FA2827"/>
      <c r="FF2827" s="2"/>
      <c r="FH2827"/>
      <c r="FI2827"/>
      <c r="FJ2827"/>
      <c r="FO2827" s="2"/>
      <c r="FQ2827"/>
      <c r="FR2827"/>
      <c r="FS2827"/>
      <c r="FX2827" s="2"/>
      <c r="FZ2827"/>
      <c r="GA2827"/>
      <c r="GB2827"/>
      <c r="GG2827" s="2"/>
      <c r="GI2827"/>
      <c r="GJ2827"/>
      <c r="GK2827"/>
      <c r="GP2827" s="2"/>
      <c r="GR2827"/>
      <c r="GS2827"/>
      <c r="GT2827"/>
      <c r="GY2827" s="2"/>
      <c r="HA2827"/>
      <c r="HB2827"/>
      <c r="HC2827"/>
      <c r="HH2827" s="2"/>
      <c r="HJ2827"/>
      <c r="HK2827"/>
      <c r="HL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</row>
    <row r="2828" spans="2:256" s="1" customFormat="1">
      <c r="B2828"/>
      <c r="C2828"/>
      <c r="D2828"/>
      <c r="I2828" s="2"/>
      <c r="K2828"/>
      <c r="L2828"/>
      <c r="M2828"/>
      <c r="N2828"/>
      <c r="R2828" s="2"/>
      <c r="T2828"/>
      <c r="U2828"/>
      <c r="V2828"/>
      <c r="AA2828" s="2"/>
      <c r="AC2828"/>
      <c r="AD2828"/>
      <c r="AE2828"/>
      <c r="AJ2828" s="2"/>
      <c r="AL2828"/>
      <c r="AM2828"/>
      <c r="AN2828"/>
      <c r="AS2828" s="2"/>
      <c r="AU2828"/>
      <c r="AV2828"/>
      <c r="AW2828"/>
      <c r="BB2828" s="2"/>
      <c r="BD2828"/>
      <c r="BE2828"/>
      <c r="BF2828"/>
      <c r="BK2828" s="2"/>
      <c r="BM2828"/>
      <c r="BN2828"/>
      <c r="BO2828"/>
      <c r="BT2828" s="2"/>
      <c r="BV2828"/>
      <c r="BW2828"/>
      <c r="BX2828"/>
      <c r="CC2828" s="2"/>
      <c r="CE2828"/>
      <c r="CF2828"/>
      <c r="CG2828"/>
      <c r="CL2828" s="2"/>
      <c r="CN2828"/>
      <c r="CO2828"/>
      <c r="CP2828"/>
      <c r="CU2828" s="2"/>
      <c r="CW2828"/>
      <c r="CX2828"/>
      <c r="CY2828"/>
      <c r="DD2828" s="2"/>
      <c r="DF2828"/>
      <c r="DG2828"/>
      <c r="DH2828"/>
      <c r="DM2828" s="2"/>
      <c r="DO2828"/>
      <c r="DP2828"/>
      <c r="DQ2828"/>
      <c r="DV2828" s="2"/>
      <c r="DX2828"/>
      <c r="DY2828"/>
      <c r="DZ2828"/>
      <c r="EE2828" s="2"/>
      <c r="EG2828"/>
      <c r="EH2828"/>
      <c r="EI2828"/>
      <c r="EN2828" s="2"/>
      <c r="EP2828"/>
      <c r="EQ2828"/>
      <c r="ER2828"/>
      <c r="EW2828" s="2"/>
      <c r="EY2828"/>
      <c r="EZ2828"/>
      <c r="FA2828"/>
      <c r="FF2828" s="2"/>
      <c r="FH2828"/>
      <c r="FI2828"/>
      <c r="FJ2828"/>
      <c r="FO2828" s="2"/>
      <c r="FQ2828"/>
      <c r="FR2828"/>
      <c r="FS2828"/>
      <c r="FX2828" s="2"/>
      <c r="FZ2828"/>
      <c r="GA2828"/>
      <c r="GB2828"/>
      <c r="GG2828" s="2"/>
      <c r="GI2828"/>
      <c r="GJ2828"/>
      <c r="GK2828"/>
      <c r="GP2828" s="2"/>
      <c r="GR2828"/>
      <c r="GS2828"/>
      <c r="GT2828"/>
      <c r="GY2828" s="2"/>
      <c r="HA2828"/>
      <c r="HB2828"/>
      <c r="HC2828"/>
      <c r="HH2828" s="2"/>
      <c r="HJ2828"/>
      <c r="HK2828"/>
      <c r="HL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</row>
    <row r="2829" spans="2:256" s="1" customFormat="1">
      <c r="B2829"/>
      <c r="C2829"/>
      <c r="D2829"/>
      <c r="I2829" s="2"/>
      <c r="K2829"/>
      <c r="L2829"/>
      <c r="M2829"/>
      <c r="N2829"/>
      <c r="R2829" s="2"/>
      <c r="T2829"/>
      <c r="U2829"/>
      <c r="V2829"/>
      <c r="AA2829" s="2"/>
      <c r="AC2829"/>
      <c r="AD2829"/>
      <c r="AE2829"/>
      <c r="AJ2829" s="2"/>
      <c r="AL2829"/>
      <c r="AM2829"/>
      <c r="AN2829"/>
      <c r="AS2829" s="2"/>
      <c r="AU2829"/>
      <c r="AV2829"/>
      <c r="AW2829"/>
      <c r="BB2829" s="2"/>
      <c r="BD2829"/>
      <c r="BE2829"/>
      <c r="BF2829"/>
      <c r="BK2829" s="2"/>
      <c r="BM2829"/>
      <c r="BN2829"/>
      <c r="BO2829"/>
      <c r="BT2829" s="2"/>
      <c r="BV2829"/>
      <c r="BW2829"/>
      <c r="BX2829"/>
      <c r="CC2829" s="2"/>
      <c r="CE2829"/>
      <c r="CF2829"/>
      <c r="CG2829"/>
      <c r="CL2829" s="2"/>
      <c r="CN2829"/>
      <c r="CO2829"/>
      <c r="CP2829"/>
      <c r="CU2829" s="2"/>
      <c r="CW2829"/>
      <c r="CX2829"/>
      <c r="CY2829"/>
      <c r="DD2829" s="2"/>
      <c r="DF2829"/>
      <c r="DG2829"/>
      <c r="DH2829"/>
      <c r="DM2829" s="2"/>
      <c r="DO2829"/>
      <c r="DP2829"/>
      <c r="DQ2829"/>
      <c r="DV2829" s="2"/>
      <c r="DX2829"/>
      <c r="DY2829"/>
      <c r="DZ2829"/>
      <c r="EE2829" s="2"/>
      <c r="EG2829"/>
      <c r="EH2829"/>
      <c r="EI2829"/>
      <c r="EN2829" s="2"/>
      <c r="EP2829"/>
      <c r="EQ2829"/>
      <c r="ER2829"/>
      <c r="EW2829" s="2"/>
      <c r="EY2829"/>
      <c r="EZ2829"/>
      <c r="FA2829"/>
      <c r="FF2829" s="2"/>
      <c r="FH2829"/>
      <c r="FI2829"/>
      <c r="FJ2829"/>
      <c r="FO2829" s="2"/>
      <c r="FQ2829"/>
      <c r="FR2829"/>
      <c r="FS2829"/>
      <c r="FX2829" s="2"/>
      <c r="FZ2829"/>
      <c r="GA2829"/>
      <c r="GB2829"/>
      <c r="GG2829" s="2"/>
      <c r="GI2829"/>
      <c r="GJ2829"/>
      <c r="GK2829"/>
      <c r="GP2829" s="2"/>
      <c r="GR2829"/>
      <c r="GS2829"/>
      <c r="GT2829"/>
      <c r="GY2829" s="2"/>
      <c r="HA2829"/>
      <c r="HB2829"/>
      <c r="HC2829"/>
      <c r="HH2829" s="2"/>
      <c r="HJ2829"/>
      <c r="HK2829"/>
      <c r="HL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</row>
    <row r="2830" spans="2:256" s="1" customFormat="1">
      <c r="B2830"/>
      <c r="C2830"/>
      <c r="D2830"/>
      <c r="I2830" s="2"/>
      <c r="K2830"/>
      <c r="L2830"/>
      <c r="M2830"/>
      <c r="N2830"/>
      <c r="R2830" s="2"/>
      <c r="T2830"/>
      <c r="U2830"/>
      <c r="V2830"/>
      <c r="AA2830" s="2"/>
      <c r="AC2830"/>
      <c r="AD2830"/>
      <c r="AE2830"/>
      <c r="AJ2830" s="2"/>
      <c r="AL2830"/>
      <c r="AM2830"/>
      <c r="AN2830"/>
      <c r="AS2830" s="2"/>
      <c r="AU2830"/>
      <c r="AV2830"/>
      <c r="AW2830"/>
      <c r="BB2830" s="2"/>
      <c r="BD2830"/>
      <c r="BE2830"/>
      <c r="BF2830"/>
      <c r="BK2830" s="2"/>
      <c r="BM2830"/>
      <c r="BN2830"/>
      <c r="BO2830"/>
      <c r="BT2830" s="2"/>
      <c r="BV2830"/>
      <c r="BW2830"/>
      <c r="BX2830"/>
      <c r="CC2830" s="2"/>
      <c r="CE2830"/>
      <c r="CF2830"/>
      <c r="CG2830"/>
      <c r="CL2830" s="2"/>
      <c r="CN2830"/>
      <c r="CO2830"/>
      <c r="CP2830"/>
      <c r="CU2830" s="2"/>
      <c r="CW2830"/>
      <c r="CX2830"/>
      <c r="CY2830"/>
      <c r="DD2830" s="2"/>
      <c r="DF2830"/>
      <c r="DG2830"/>
      <c r="DH2830"/>
      <c r="DM2830" s="2"/>
      <c r="DO2830"/>
      <c r="DP2830"/>
      <c r="DQ2830"/>
      <c r="DV2830" s="2"/>
      <c r="DX2830"/>
      <c r="DY2830"/>
      <c r="DZ2830"/>
      <c r="EE2830" s="2"/>
      <c r="EG2830"/>
      <c r="EH2830"/>
      <c r="EI2830"/>
      <c r="EN2830" s="2"/>
      <c r="EP2830"/>
      <c r="EQ2830"/>
      <c r="ER2830"/>
      <c r="EW2830" s="2"/>
      <c r="EY2830"/>
      <c r="EZ2830"/>
      <c r="FA2830"/>
      <c r="FF2830" s="2"/>
      <c r="FH2830"/>
      <c r="FI2830"/>
      <c r="FJ2830"/>
      <c r="FO2830" s="2"/>
      <c r="FQ2830"/>
      <c r="FR2830"/>
      <c r="FS2830"/>
      <c r="FX2830" s="2"/>
      <c r="FZ2830"/>
      <c r="GA2830"/>
      <c r="GB2830"/>
      <c r="GG2830" s="2"/>
      <c r="GI2830"/>
      <c r="GJ2830"/>
      <c r="GK2830"/>
      <c r="GP2830" s="2"/>
      <c r="GR2830"/>
      <c r="GS2830"/>
      <c r="GT2830"/>
      <c r="GY2830" s="2"/>
      <c r="HA2830"/>
      <c r="HB2830"/>
      <c r="HC2830"/>
      <c r="HH2830" s="2"/>
      <c r="HJ2830"/>
      <c r="HK2830"/>
      <c r="HL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</row>
    <row r="2831" spans="2:256" s="1" customFormat="1">
      <c r="B2831"/>
      <c r="C2831"/>
      <c r="D2831"/>
      <c r="I2831" s="2"/>
      <c r="K2831"/>
      <c r="L2831"/>
      <c r="M2831"/>
      <c r="N2831"/>
      <c r="R2831" s="2"/>
      <c r="T2831"/>
      <c r="U2831"/>
      <c r="V2831"/>
      <c r="AA2831" s="2"/>
      <c r="AC2831"/>
      <c r="AD2831"/>
      <c r="AE2831"/>
      <c r="AJ2831" s="2"/>
      <c r="AL2831"/>
      <c r="AM2831"/>
      <c r="AN2831"/>
      <c r="AS2831" s="2"/>
      <c r="AU2831"/>
      <c r="AV2831"/>
      <c r="AW2831"/>
      <c r="BB2831" s="2"/>
      <c r="BD2831"/>
      <c r="BE2831"/>
      <c r="BF2831"/>
      <c r="BK2831" s="2"/>
      <c r="BM2831"/>
      <c r="BN2831"/>
      <c r="BO2831"/>
      <c r="BT2831" s="2"/>
      <c r="BV2831"/>
      <c r="BW2831"/>
      <c r="BX2831"/>
      <c r="CC2831" s="2"/>
      <c r="CE2831"/>
      <c r="CF2831"/>
      <c r="CG2831"/>
      <c r="CL2831" s="2"/>
      <c r="CN2831"/>
      <c r="CO2831"/>
      <c r="CP2831"/>
      <c r="CU2831" s="2"/>
      <c r="CW2831"/>
      <c r="CX2831"/>
      <c r="CY2831"/>
      <c r="DD2831" s="2"/>
      <c r="DF2831"/>
      <c r="DG2831"/>
      <c r="DH2831"/>
      <c r="DM2831" s="2"/>
      <c r="DO2831"/>
      <c r="DP2831"/>
      <c r="DQ2831"/>
      <c r="DV2831" s="2"/>
      <c r="DX2831"/>
      <c r="DY2831"/>
      <c r="DZ2831"/>
      <c r="EE2831" s="2"/>
      <c r="EG2831"/>
      <c r="EH2831"/>
      <c r="EI2831"/>
      <c r="EN2831" s="2"/>
      <c r="EP2831"/>
      <c r="EQ2831"/>
      <c r="ER2831"/>
      <c r="EW2831" s="2"/>
      <c r="EY2831"/>
      <c r="EZ2831"/>
      <c r="FA2831"/>
      <c r="FF2831" s="2"/>
      <c r="FH2831"/>
      <c r="FI2831"/>
      <c r="FJ2831"/>
      <c r="FO2831" s="2"/>
      <c r="FQ2831"/>
      <c r="FR2831"/>
      <c r="FS2831"/>
      <c r="FX2831" s="2"/>
      <c r="FZ2831"/>
      <c r="GA2831"/>
      <c r="GB2831"/>
      <c r="GG2831" s="2"/>
      <c r="GI2831"/>
      <c r="GJ2831"/>
      <c r="GK2831"/>
      <c r="GP2831" s="2"/>
      <c r="GR2831"/>
      <c r="GS2831"/>
      <c r="GT2831"/>
      <c r="GY2831" s="2"/>
      <c r="HA2831"/>
      <c r="HB2831"/>
      <c r="HC2831"/>
      <c r="HH2831" s="2"/>
      <c r="HJ2831"/>
      <c r="HK2831"/>
      <c r="HL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</row>
    <row r="2832" spans="2:256" s="1" customFormat="1">
      <c r="B2832"/>
      <c r="C2832"/>
      <c r="D2832"/>
      <c r="I2832" s="2"/>
      <c r="K2832"/>
      <c r="L2832"/>
      <c r="M2832"/>
      <c r="N2832"/>
      <c r="R2832" s="2"/>
      <c r="T2832"/>
      <c r="U2832"/>
      <c r="V2832"/>
      <c r="AA2832" s="2"/>
      <c r="AC2832"/>
      <c r="AD2832"/>
      <c r="AE2832"/>
      <c r="AJ2832" s="2"/>
      <c r="AL2832"/>
      <c r="AM2832"/>
      <c r="AN2832"/>
      <c r="AS2832" s="2"/>
      <c r="AU2832"/>
      <c r="AV2832"/>
      <c r="AW2832"/>
      <c r="BB2832" s="2"/>
      <c r="BD2832"/>
      <c r="BE2832"/>
      <c r="BF2832"/>
      <c r="BK2832" s="2"/>
      <c r="BM2832"/>
      <c r="BN2832"/>
      <c r="BO2832"/>
      <c r="BT2832" s="2"/>
      <c r="BV2832"/>
      <c r="BW2832"/>
      <c r="BX2832"/>
      <c r="CC2832" s="2"/>
      <c r="CE2832"/>
      <c r="CF2832"/>
      <c r="CG2832"/>
      <c r="CL2832" s="2"/>
      <c r="CN2832"/>
      <c r="CO2832"/>
      <c r="CP2832"/>
      <c r="CU2832" s="2"/>
      <c r="CW2832"/>
      <c r="CX2832"/>
      <c r="CY2832"/>
      <c r="DD2832" s="2"/>
      <c r="DF2832"/>
      <c r="DG2832"/>
      <c r="DH2832"/>
      <c r="DM2832" s="2"/>
      <c r="DO2832"/>
      <c r="DP2832"/>
      <c r="DQ2832"/>
      <c r="DV2832" s="2"/>
      <c r="DX2832"/>
      <c r="DY2832"/>
      <c r="DZ2832"/>
      <c r="EE2832" s="2"/>
      <c r="EG2832"/>
      <c r="EH2832"/>
      <c r="EI2832"/>
      <c r="EN2832" s="2"/>
      <c r="EP2832"/>
      <c r="EQ2832"/>
      <c r="ER2832"/>
      <c r="EW2832" s="2"/>
      <c r="EY2832"/>
      <c r="EZ2832"/>
      <c r="FA2832"/>
      <c r="FF2832" s="2"/>
      <c r="FH2832"/>
      <c r="FI2832"/>
      <c r="FJ2832"/>
      <c r="FO2832" s="2"/>
      <c r="FQ2832"/>
      <c r="FR2832"/>
      <c r="FS2832"/>
      <c r="FX2832" s="2"/>
      <c r="FZ2832"/>
      <c r="GA2832"/>
      <c r="GB2832"/>
      <c r="GG2832" s="2"/>
      <c r="GI2832"/>
      <c r="GJ2832"/>
      <c r="GK2832"/>
      <c r="GP2832" s="2"/>
      <c r="GR2832"/>
      <c r="GS2832"/>
      <c r="GT2832"/>
      <c r="GY2832" s="2"/>
      <c r="HA2832"/>
      <c r="HB2832"/>
      <c r="HC2832"/>
      <c r="HH2832" s="2"/>
      <c r="HJ2832"/>
      <c r="HK2832"/>
      <c r="HL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</row>
    <row r="2833" spans="2:256" s="1" customFormat="1">
      <c r="B2833"/>
      <c r="C2833"/>
      <c r="D2833"/>
      <c r="I2833" s="2"/>
      <c r="K2833"/>
      <c r="L2833"/>
      <c r="M2833"/>
      <c r="N2833"/>
      <c r="R2833" s="2"/>
      <c r="T2833"/>
      <c r="U2833"/>
      <c r="V2833"/>
      <c r="AA2833" s="2"/>
      <c r="AC2833"/>
      <c r="AD2833"/>
      <c r="AE2833"/>
      <c r="AJ2833" s="2"/>
      <c r="AL2833"/>
      <c r="AM2833"/>
      <c r="AN2833"/>
      <c r="AS2833" s="2"/>
      <c r="AU2833"/>
      <c r="AV2833"/>
      <c r="AW2833"/>
      <c r="BB2833" s="2"/>
      <c r="BD2833"/>
      <c r="BE2833"/>
      <c r="BF2833"/>
      <c r="BK2833" s="2"/>
      <c r="BM2833"/>
      <c r="BN2833"/>
      <c r="BO2833"/>
      <c r="BT2833" s="2"/>
      <c r="BV2833"/>
      <c r="BW2833"/>
      <c r="BX2833"/>
      <c r="CC2833" s="2"/>
      <c r="CE2833"/>
      <c r="CF2833"/>
      <c r="CG2833"/>
      <c r="CL2833" s="2"/>
      <c r="CN2833"/>
      <c r="CO2833"/>
      <c r="CP2833"/>
      <c r="CU2833" s="2"/>
      <c r="CW2833"/>
      <c r="CX2833"/>
      <c r="CY2833"/>
      <c r="DD2833" s="2"/>
      <c r="DF2833"/>
      <c r="DG2833"/>
      <c r="DH2833"/>
      <c r="DM2833" s="2"/>
      <c r="DO2833"/>
      <c r="DP2833"/>
      <c r="DQ2833"/>
      <c r="DV2833" s="2"/>
      <c r="DX2833"/>
      <c r="DY2833"/>
      <c r="DZ2833"/>
      <c r="EE2833" s="2"/>
      <c r="EG2833"/>
      <c r="EH2833"/>
      <c r="EI2833"/>
      <c r="EN2833" s="2"/>
      <c r="EP2833"/>
      <c r="EQ2833"/>
      <c r="ER2833"/>
      <c r="EW2833" s="2"/>
      <c r="EY2833"/>
      <c r="EZ2833"/>
      <c r="FA2833"/>
      <c r="FF2833" s="2"/>
      <c r="FH2833"/>
      <c r="FI2833"/>
      <c r="FJ2833"/>
      <c r="FO2833" s="2"/>
      <c r="FQ2833"/>
      <c r="FR2833"/>
      <c r="FS2833"/>
      <c r="FX2833" s="2"/>
      <c r="FZ2833"/>
      <c r="GA2833"/>
      <c r="GB2833"/>
      <c r="GG2833" s="2"/>
      <c r="GI2833"/>
      <c r="GJ2833"/>
      <c r="GK2833"/>
      <c r="GP2833" s="2"/>
      <c r="GR2833"/>
      <c r="GS2833"/>
      <c r="GT2833"/>
      <c r="GY2833" s="2"/>
      <c r="HA2833"/>
      <c r="HB2833"/>
      <c r="HC2833"/>
      <c r="HH2833" s="2"/>
      <c r="HJ2833"/>
      <c r="HK2833"/>
      <c r="HL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</row>
    <row r="2834" spans="2:256" s="1" customFormat="1">
      <c r="B2834"/>
      <c r="C2834"/>
      <c r="D2834"/>
      <c r="I2834" s="2"/>
      <c r="K2834"/>
      <c r="L2834"/>
      <c r="M2834"/>
      <c r="N2834"/>
      <c r="R2834" s="2"/>
      <c r="T2834"/>
      <c r="U2834"/>
      <c r="V2834"/>
      <c r="AA2834" s="2"/>
      <c r="AC2834"/>
      <c r="AD2834"/>
      <c r="AE2834"/>
      <c r="AJ2834" s="2"/>
      <c r="AL2834"/>
      <c r="AM2834"/>
      <c r="AN2834"/>
      <c r="AS2834" s="2"/>
      <c r="AU2834"/>
      <c r="AV2834"/>
      <c r="AW2834"/>
      <c r="BB2834" s="2"/>
      <c r="BD2834"/>
      <c r="BE2834"/>
      <c r="BF2834"/>
      <c r="BK2834" s="2"/>
      <c r="BM2834"/>
      <c r="BN2834"/>
      <c r="BO2834"/>
      <c r="BT2834" s="2"/>
      <c r="BV2834"/>
      <c r="BW2834"/>
      <c r="BX2834"/>
      <c r="CC2834" s="2"/>
      <c r="CE2834"/>
      <c r="CF2834"/>
      <c r="CG2834"/>
      <c r="CL2834" s="2"/>
      <c r="CN2834"/>
      <c r="CO2834"/>
      <c r="CP2834"/>
      <c r="CU2834" s="2"/>
      <c r="CW2834"/>
      <c r="CX2834"/>
      <c r="CY2834"/>
      <c r="DD2834" s="2"/>
      <c r="DF2834"/>
      <c r="DG2834"/>
      <c r="DH2834"/>
      <c r="DM2834" s="2"/>
      <c r="DO2834"/>
      <c r="DP2834"/>
      <c r="DQ2834"/>
      <c r="DV2834" s="2"/>
      <c r="DX2834"/>
      <c r="DY2834"/>
      <c r="DZ2834"/>
      <c r="EE2834" s="2"/>
      <c r="EG2834"/>
      <c r="EH2834"/>
      <c r="EI2834"/>
      <c r="EN2834" s="2"/>
      <c r="EP2834"/>
      <c r="EQ2834"/>
      <c r="ER2834"/>
      <c r="EW2834" s="2"/>
      <c r="EY2834"/>
      <c r="EZ2834"/>
      <c r="FA2834"/>
      <c r="FF2834" s="2"/>
      <c r="FH2834"/>
      <c r="FI2834"/>
      <c r="FJ2834"/>
      <c r="FO2834" s="2"/>
      <c r="FQ2834"/>
      <c r="FR2834"/>
      <c r="FS2834"/>
      <c r="FX2834" s="2"/>
      <c r="FZ2834"/>
      <c r="GA2834"/>
      <c r="GB2834"/>
      <c r="GG2834" s="2"/>
      <c r="GI2834"/>
      <c r="GJ2834"/>
      <c r="GK2834"/>
      <c r="GP2834" s="2"/>
      <c r="GR2834"/>
      <c r="GS2834"/>
      <c r="GT2834"/>
      <c r="GY2834" s="2"/>
      <c r="HA2834"/>
      <c r="HB2834"/>
      <c r="HC2834"/>
      <c r="HH2834" s="2"/>
      <c r="HJ2834"/>
      <c r="HK2834"/>
      <c r="HL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</row>
    <row r="2835" spans="2:256" s="1" customFormat="1">
      <c r="B2835"/>
      <c r="C2835"/>
      <c r="D2835"/>
      <c r="I2835" s="2"/>
      <c r="K2835"/>
      <c r="L2835"/>
      <c r="M2835"/>
      <c r="N2835"/>
      <c r="R2835" s="2"/>
      <c r="T2835"/>
      <c r="U2835"/>
      <c r="V2835"/>
      <c r="AA2835" s="2"/>
      <c r="AC2835"/>
      <c r="AD2835"/>
      <c r="AE2835"/>
      <c r="AJ2835" s="2"/>
      <c r="AL2835"/>
      <c r="AM2835"/>
      <c r="AN2835"/>
      <c r="AS2835" s="2"/>
      <c r="AU2835"/>
      <c r="AV2835"/>
      <c r="AW2835"/>
      <c r="BB2835" s="2"/>
      <c r="BD2835"/>
      <c r="BE2835"/>
      <c r="BF2835"/>
      <c r="BK2835" s="2"/>
      <c r="BM2835"/>
      <c r="BN2835"/>
      <c r="BO2835"/>
      <c r="BT2835" s="2"/>
      <c r="BV2835"/>
      <c r="BW2835"/>
      <c r="BX2835"/>
      <c r="CC2835" s="2"/>
      <c r="CE2835"/>
      <c r="CF2835"/>
      <c r="CG2835"/>
      <c r="CL2835" s="2"/>
      <c r="CN2835"/>
      <c r="CO2835"/>
      <c r="CP2835"/>
      <c r="CU2835" s="2"/>
      <c r="CW2835"/>
      <c r="CX2835"/>
      <c r="CY2835"/>
      <c r="DD2835" s="2"/>
      <c r="DF2835"/>
      <c r="DG2835"/>
      <c r="DH2835"/>
      <c r="DM2835" s="2"/>
      <c r="DO2835"/>
      <c r="DP2835"/>
      <c r="DQ2835"/>
      <c r="DV2835" s="2"/>
      <c r="DX2835"/>
      <c r="DY2835"/>
      <c r="DZ2835"/>
      <c r="EE2835" s="2"/>
      <c r="EG2835"/>
      <c r="EH2835"/>
      <c r="EI2835"/>
      <c r="EN2835" s="2"/>
      <c r="EP2835"/>
      <c r="EQ2835"/>
      <c r="ER2835"/>
      <c r="EW2835" s="2"/>
      <c r="EY2835"/>
      <c r="EZ2835"/>
      <c r="FA2835"/>
      <c r="FF2835" s="2"/>
      <c r="FH2835"/>
      <c r="FI2835"/>
      <c r="FJ2835"/>
      <c r="FO2835" s="2"/>
      <c r="FQ2835"/>
      <c r="FR2835"/>
      <c r="FS2835"/>
      <c r="FX2835" s="2"/>
      <c r="FZ2835"/>
      <c r="GA2835"/>
      <c r="GB2835"/>
      <c r="GG2835" s="2"/>
      <c r="GI2835"/>
      <c r="GJ2835"/>
      <c r="GK2835"/>
      <c r="GP2835" s="2"/>
      <c r="GR2835"/>
      <c r="GS2835"/>
      <c r="GT2835"/>
      <c r="GY2835" s="2"/>
      <c r="HA2835"/>
      <c r="HB2835"/>
      <c r="HC2835"/>
      <c r="HH2835" s="2"/>
      <c r="HJ2835"/>
      <c r="HK2835"/>
      <c r="HL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</row>
  </sheetData>
  <sortState xmlns:xlrd2="http://schemas.microsoft.com/office/spreadsheetml/2017/richdata2" ref="J266:O275">
    <sortCondition descending="1" ref="L266:L275"/>
    <sortCondition descending="1" ref="M266:M275"/>
    <sortCondition descending="1" ref="N266:N275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 K344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11" location="Punten!DC582" display="UCI-12" xr:uid="{00000000-0004-0000-0000-000004000000}"/>
    <hyperlink ref="D42" location="Punten!GO582" display="UCI-22" xr:uid="{00000000-0004-0000-0000-000005000000}"/>
    <hyperlink ref="D37" location="Punten!EV582" display="UCI-17" xr:uid="{00000000-0004-0000-0000-000006000000}"/>
    <hyperlink ref="D7" location="Punten!BS582" display="UCI-08" xr:uid="{00000000-0004-0000-0000-000007000000}"/>
    <hyperlink ref="D25" location="Punten!LB582" display="UCI-35" xr:uid="{00000000-0004-0000-0000-000008000000}"/>
    <hyperlink ref="D50" location="Punten!IZ582" display="UCI-29" xr:uid="{00000000-0004-0000-0000-000009000000}"/>
    <hyperlink ref="D15" location="Punten!DL582" display="UCI-13" xr:uid="{00000000-0004-0000-0000-00000A000000}"/>
    <hyperlink ref="D29" location="Punten!PF582" display="UCI-47" xr:uid="{00000000-0004-0000-0000-00000C000000}"/>
    <hyperlink ref="D51" location="Punten!JI582" display="UCI-30" xr:uid="{00000000-0004-0000-0000-00000D000000}"/>
    <hyperlink ref="D24" location="Punten!CB582" display="UCI-09" xr:uid="{00000000-0004-0000-0000-00000E000000}"/>
    <hyperlink ref="D30" location="Punten!DU582" display="UCI-14" xr:uid="{00000000-0004-0000-0000-00000F000000}"/>
    <hyperlink ref="D46" location="Punten!GX582" display="UCI-23" xr:uid="{00000000-0004-0000-0000-000010000000}"/>
    <hyperlink ref="D8" location="Punten!RZ582" display="UCI-55" xr:uid="{00000000-0004-0000-0000-000011000000}"/>
    <hyperlink ref="D9" location="Punten!HP582" display="UCI-25" xr:uid="{00000000-0004-0000-0000-000012000000}"/>
    <hyperlink ref="D67" location="Punten!RH582" display="UCI-53" xr:uid="{00000000-0004-0000-0000-000013000000}"/>
    <hyperlink ref="D28" location="Punten!Q582" display="UCI-02" xr:uid="{00000000-0004-0000-0000-000014000000}"/>
    <hyperlink ref="D89" location="Punten!NM582" display="UCI-42" xr:uid="{00000000-0004-0000-0000-000015000000}"/>
    <hyperlink ref="D76" location="Punten!VC582" display="UCI-64" xr:uid="{00000000-0004-0000-0000-000016000000}"/>
    <hyperlink ref="D13" location="Punten!AI582" display="UCI-04" xr:uid="{00000000-0004-0000-0000-000017000000}"/>
    <hyperlink ref="D3" location="Punten!AR582" display="UCI-05" xr:uid="{00000000-0004-0000-0000-000018000000}"/>
    <hyperlink ref="D64" location="Punten!KA582" display="UCI-32" xr:uid="{00000000-0004-0000-0000-000019000000}"/>
    <hyperlink ref="D72" location="Punten!EM582" display="UCI-16" xr:uid="{00000000-0004-0000-0000-00001A000000}"/>
    <hyperlink ref="D40" location="Punten!ND582" display="UCI-41" xr:uid="{00000000-0004-0000-0000-00001B000000}"/>
    <hyperlink ref="D20" location="Punten!CT582" display="UCI-11" xr:uid="{00000000-0004-0000-0000-00001C000000}"/>
    <hyperlink ref="D96" location="Punten!OW582" display="UCI-46" xr:uid="{00000000-0004-0000-0000-00001D000000}"/>
    <hyperlink ref="D57" location="Punten!LK582" display="UCI-36" xr:uid="{00000000-0004-0000-0000-00001E000000}"/>
    <hyperlink ref="D39" location="Punten!BA582" display="UCI-06" xr:uid="{00000000-0004-0000-0000-00001F000000}"/>
    <hyperlink ref="D5" location="Punten!FW582" display="UCI-20" xr:uid="{00000000-0004-0000-0000-000021000000}"/>
    <hyperlink ref="D84" location="Punten!NV582" display="UCI-43" xr:uid="{00000000-0004-0000-0000-000022000000}"/>
    <hyperlink ref="D26" location="Punten!GF582" display="UCI-21" xr:uid="{00000000-0004-0000-0000-000023000000}"/>
    <hyperlink ref="D6" location="Punten!Z582" display="UCI-03" xr:uid="{00000000-0004-0000-0000-000024000000}"/>
    <hyperlink ref="D10" location="Punten!IQ582" display="UCI-28" xr:uid="{00000000-0004-0000-0000-000025000000}"/>
    <hyperlink ref="D27" location="Punten!ON582" display="UCI-45" xr:uid="{00000000-0004-0000-0000-000026000000}"/>
    <hyperlink ref="D53" location="Punten!TJ582" display="UCI-59" xr:uid="{00000000-0004-0000-0000-000027000000}"/>
    <hyperlink ref="D88" location="Punten!JR582" display="UCI-31" xr:uid="{00000000-0004-0000-0000-000028000000}"/>
    <hyperlink ref="D22" location="Punten!BJ582" display="UCI-07" xr:uid="{00000000-0004-0000-0000-000029000000}"/>
    <hyperlink ref="D93" location="Punten!TS582" display="UCI-60" xr:uid="{00000000-0004-0000-0000-00002A000000}"/>
    <hyperlink ref="D70" location="Punten!KS582" display="UCI-34" xr:uid="{00000000-0004-0000-0000-00002B000000}"/>
    <hyperlink ref="D98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21" location="Punten!SI582" display="UCI-56" xr:uid="{00000000-0004-0000-0000-000029050000}"/>
    <hyperlink ref="D87" location="Punten!QG582" display="UCI-50" xr:uid="{00000000-0004-0000-0000-00002A050000}"/>
    <hyperlink ref="D16" location="Punten!HG582" display="UCI-24" xr:uid="{00000000-0004-0000-0000-00002B050000}"/>
    <hyperlink ref="D101" location="Punten!VU582" display="UCI-66" xr:uid="{00000000-0004-0000-0000-00002C050000}"/>
    <hyperlink ref="D17" location="Punten!SR582" display="UCI-57" xr:uid="{00000000-0004-0000-0000-00002D050000}"/>
    <hyperlink ref="D102" location="Punten!OE582" display="UCI-44" xr:uid="{00000000-0004-0000-0000-00002E050000}"/>
    <hyperlink ref="D34" location="Punten!HY582" display="UCI-26" xr:uid="{00000000-0004-0000-0000-00002F050000}"/>
    <hyperlink ref="D94" location="Punten!TA582" display="UCI-58" xr:uid="{00000000-0004-0000-0000-000030050000}"/>
    <hyperlink ref="D45" location="Punten!PO582" display="UCI-48" xr:uid="{00000000-0004-0000-0000-000031050000}"/>
    <hyperlink ref="D52" location="Punten!MU582" display="UCI-40" xr:uid="{00000000-0004-0000-0000-000032050000}"/>
    <hyperlink ref="D18" location="Punten!LT582" display="UCI-37" xr:uid="{00000000-0004-0000-0000-000033050000}"/>
    <hyperlink ref="D86" location="Punten!MC582" display="UCI-38" xr:uid="{00000000-0004-0000-0000-000034050000}"/>
    <hyperlink ref="D54" location="Punten!KJ582" display="UCI-33" xr:uid="{00000000-0004-0000-0000-000035050000}"/>
    <hyperlink ref="D35" location="Punten!ML582" display="UCI-39" xr:uid="{00000000-0004-0000-0000-000036050000}"/>
    <hyperlink ref="D14" location="Punten!FN582" display="UCI-19" xr:uid="{00000000-0004-0000-0000-000037050000}"/>
    <hyperlink ref="D4" location="Punten!CK582" display="UCI-10" xr:uid="{00000000-0004-0000-0000-000046050000}"/>
    <hyperlink ref="D19" location="Punten!H582" display="UCI-01" xr:uid="{00000000-0004-0000-0000-0000C2050000}"/>
    <hyperlink ref="D47" location="Punten!XW582" display="UCI-72" xr:uid="{00000000-0004-0000-0000-0000D9050000}"/>
    <hyperlink ref="D62" location="Punten!YF582" display="UCI-73" xr:uid="{00000000-0004-0000-0000-0000DA050000}"/>
    <hyperlink ref="D49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58" location="Punten!QP582" display="UCI-51" xr:uid="{00000000-0004-0000-0000-0000F7050000}"/>
    <hyperlink ref="D43" location="Punten!QY582" display="UCI-52" xr:uid="{00000000-0004-0000-0000-0000F8050000}"/>
    <hyperlink ref="D83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44" location="Punten!FE582" display="UCI-18" xr:uid="{BAB98747-53C1-4E6A-AF45-A7D5E5F3BBF2}"/>
    <hyperlink ref="D74" location="Punten!UB582" display="UCI-61" xr:uid="{C945E37D-0FA5-45D5-B166-64BCBBEE4B4E}"/>
    <hyperlink ref="D73" location="Punten!UT582" display="UCI-63" xr:uid="{509110C5-146E-43E7-AEA6-1BB86EC59E8C}"/>
    <hyperlink ref="D56" location="Punten!VL582" display="UCI-65" xr:uid="{1C569240-A9D1-4D34-8FB3-31AE64ADC804}"/>
    <hyperlink ref="D85" location="Punten!XN582" display="UCI-71" xr:uid="{6B63524C-438C-4A8F-A210-CBFA78FD37DC}"/>
    <hyperlink ref="D48" location="Punten!ZG582" display="UCI-76" xr:uid="{523DAD05-3D31-4485-95CE-7C40B6717562}"/>
    <hyperlink ref="D61" location="Punten!ZY582" display="UCI-78" xr:uid="{8A13D55E-B505-48AC-9CDD-1DA0A1F9F7E4}"/>
    <hyperlink ref="D90" location="Punten!AAH582" display="UCI-79" xr:uid="{CA42BAE4-605A-4F2F-BCB5-0A87F322CE0F}"/>
    <hyperlink ref="D69" location="Punten!AAQ582" display="UCI-80" xr:uid="{9E6AF960-FB27-4B0B-9FEE-9EC6A20ACE8F}"/>
    <hyperlink ref="D95" location="Punten!AAZ582" display="UCI-81" xr:uid="{906BBA93-1845-4F9A-A4FB-BCCD0AC310EC}"/>
    <hyperlink ref="D99" location="Punten!ABR582" display="UCI-83" xr:uid="{9F747C85-1792-4E69-B04B-05A333AC3E2B}"/>
    <hyperlink ref="D59" location="Punten!ACA582" display="UCI-84" xr:uid="{6379C6B1-8B77-4F88-9A87-2301CCE544B8}"/>
    <hyperlink ref="D100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